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PEP\School Employee Evaluation Survey\2021-2022 Collected 2020-2021 SY SEES\Final Survey Results\"/>
    </mc:Choice>
  </mc:AlternateContent>
  <xr:revisionPtr revIDLastSave="0" documentId="13_ncr:1_{95B731D9-0A5D-4D72-9160-5C5866F8D17D}" xr6:coauthVersionLast="47" xr6:coauthVersionMax="47" xr10:uidLastSave="{00000000-0000-0000-0000-000000000000}"/>
  <bookViews>
    <workbookView xWindow="-28920" yWindow="-120" windowWidth="29040" windowHeight="17640" xr2:uid="{B5D0216A-8FBB-466A-A612-34088BCEDBA0}"/>
  </bookViews>
  <sheets>
    <sheet name="Data Request Information" sheetId="1" r:id="rId1"/>
    <sheet name="4_PrincipalComprehensive" sheetId="5" r:id="rId2"/>
    <sheet name="4_PrincipalFocused" sheetId="6" r:id="rId3"/>
  </sheets>
  <definedNames>
    <definedName name="ExternalData_6" localSheetId="1" hidden="1">'4_PrincipalComprehensive'!$A$1:$H$284</definedName>
    <definedName name="ExternalData_7" localSheetId="2" hidden="1">'4_PrincipalFocused'!$A$1:$H$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90B47-175E-41BC-8677-551BBE82BF42}" keepAlive="1" name="Query - 2_TeacherComprehensive 22 04 26" description="Connection to the '2_TeacherComprehensive 22 04 26' query in the workbook." type="5" refreshedVersion="7" background="1" saveData="1">
    <dbPr connection="Provider=Microsoft.Mashup.OleDb.1;Data Source=$Workbook$;Location=&quot;2_TeacherComprehensive 22 04 26&quot;;Extended Properties=&quot;&quot;" command="SELECT * FROM [2_TeacherComprehensive 22 04 26]"/>
  </connection>
  <connection id="2" xr16:uid="{669A46E4-E2E2-45A3-8D08-63888D88C966}" keepAlive="1" name="Query - 2_TeacherFocused 22 04 26" description="Connection to the '2_TeacherFocused 22 04 26' query in the workbook." type="5" refreshedVersion="7" background="1" saveData="1">
    <dbPr connection="Provider=Microsoft.Mashup.OleDb.1;Data Source=$Workbook$;Location=&quot;2_TeacherFocused 22 04 26&quot;;Extended Properties=&quot;&quot;" command="SELECT * FROM [2_TeacherFocused 22 04 26]"/>
  </connection>
  <connection id="3" xr16:uid="{B678D368-854B-45CF-80F6-33F47899EADE}" keepAlive="1" name="Query - 4_PrincipalComprehensive 22 04 26" description="Connection to the '4_PrincipalComprehensive 22 04 26' query in the workbook." type="5" refreshedVersion="7" background="1" saveData="1">
    <dbPr connection="Provider=Microsoft.Mashup.OleDb.1;Data Source=$Workbook$;Location=&quot;4_PrincipalComprehensive 22 04 26&quot;;Extended Properties=&quot;&quot;" command="SELECT * FROM [4_PrincipalComprehensive 22 04 26]"/>
  </connection>
  <connection id="4" xr16:uid="{EDB647AD-CF5E-40D8-9B54-5B60F9DDA338}" keepAlive="1" name="Query - 4_PrincipalFocused 22 04 26" description="Connection to the '4_PrincipalFocused 22 04 26' query in the workbook." type="5" refreshedVersion="7" background="1" saveData="1">
    <dbPr connection="Provider=Microsoft.Mashup.OleDb.1;Data Source=$Workbook$;Location=&quot;4_PrincipalFocused 22 04 26&quot;;Extended Properties=&quot;&quot;" command="SELECT * FROM [4_PrincipalFocused 22 04 26]"/>
  </connection>
</connections>
</file>

<file path=xl/sharedStrings.xml><?xml version="1.0" encoding="utf-8"?>
<sst xmlns="http://schemas.openxmlformats.org/spreadsheetml/2006/main" count="3988" uniqueCount="793">
  <si>
    <t>Data Request Information</t>
  </si>
  <si>
    <t>Data Use:</t>
  </si>
  <si>
    <t>Posted to agency website</t>
  </si>
  <si>
    <t>Data Specification:</t>
  </si>
  <si>
    <r>
      <rPr>
        <b/>
        <sz val="11"/>
        <color theme="1"/>
        <rFont val="Calibri"/>
        <family val="2"/>
        <scheme val="minor"/>
      </rPr>
      <t>Organization Level:</t>
    </r>
    <r>
      <rPr>
        <sz val="11"/>
        <color theme="1"/>
        <rFont val="Calibri"/>
        <family val="2"/>
        <scheme val="minor"/>
      </rPr>
      <t xml:space="preserve"> District</t>
    </r>
  </si>
  <si>
    <r>
      <rPr>
        <b/>
        <sz val="11"/>
        <color theme="1"/>
        <rFont val="Calibri"/>
        <family val="2"/>
        <scheme val="minor"/>
      </rPr>
      <t>School Year:</t>
    </r>
    <r>
      <rPr>
        <sz val="11"/>
        <color theme="1"/>
        <rFont val="Calibri"/>
        <family val="2"/>
        <scheme val="minor"/>
      </rPr>
      <t xml:space="preserve"> 2020-2021</t>
    </r>
  </si>
  <si>
    <r>
      <rPr>
        <b/>
        <sz val="11"/>
        <color theme="1"/>
        <rFont val="Calibri"/>
        <family val="2"/>
        <scheme val="minor"/>
      </rPr>
      <t>Educator Categories:</t>
    </r>
    <r>
      <rPr>
        <sz val="11"/>
        <color theme="1"/>
        <rFont val="Calibri"/>
        <family val="2"/>
        <scheme val="minor"/>
      </rPr>
      <t xml:space="preserve"> Teacher, Paraeducator, ESA, Principal, Other School Leader</t>
    </r>
  </si>
  <si>
    <t xml:space="preserve">Notes: </t>
  </si>
  <si>
    <t>(1) Raw data are submitted by districts into the School Employee Evaluation System.</t>
  </si>
  <si>
    <t>(2) Data suppressed for Teacher Comprehensive, Teacher Focused, Principal Comprehensive, and Principal Focused per previous years' suppression logic.  The logic is as follows:
N = Total number of educators with evaluation scores within a school/district per evaluation type (focused/comprehensive).
n =  Number of educators within a particular cell.  E.g., 4 teachers under Distinguished.	
Rules:	
1)      If there are fewer than 5 total educators (N&lt;5), then only the total N is displayed.	
2)      If there are 5 to 49 total educators (N =&gt;5, N =&lt;49) then;	
          a.      If there are at least 2 educators in every cell, then the actual percentage is displayed.	
          b.      If there is a 0 or 1 in any category, then the % is a range by 1 teacher:  Cells with 0 or 1 (n&lt;=1) are shown as 0 to (1/N)%; other cells (n=&gt;2) shown as (n-1)/N% to (n/N)%.
3)      If there are 50 or more teachers (N&gt;=50), then show all categories as actual percentages, unless all N are in one category; then apply the rationale in Rule 2.</t>
  </si>
  <si>
    <t>District</t>
  </si>
  <si>
    <t>Unstatisfactory</t>
  </si>
  <si>
    <t>Basic - 5 Years or Less</t>
  </si>
  <si>
    <t>Basic - More than 5 years</t>
  </si>
  <si>
    <t>Proficient</t>
  </si>
  <si>
    <t>Distinguished</t>
  </si>
  <si>
    <t>Total</t>
  </si>
  <si>
    <t>Aberdeen School District</t>
  </si>
  <si>
    <t>100010</t>
  </si>
  <si>
    <t xml:space="preserve"> </t>
  </si>
  <si>
    <t>0-20.00%</t>
  </si>
  <si>
    <t>60.00-80.00%</t>
  </si>
  <si>
    <t>Adna School District</t>
  </si>
  <si>
    <t>100011</t>
  </si>
  <si>
    <t>0-11.11%</t>
  </si>
  <si>
    <t>88.89-100.00%</t>
  </si>
  <si>
    <t>Almira School District</t>
  </si>
  <si>
    <t>100012</t>
  </si>
  <si>
    <t>Arlington School District</t>
  </si>
  <si>
    <t>100014</t>
  </si>
  <si>
    <t>Asotin-Anatone School District</t>
  </si>
  <si>
    <t>100015</t>
  </si>
  <si>
    <t>Auburn School District</t>
  </si>
  <si>
    <t>100016</t>
  </si>
  <si>
    <t>0-6.25%</t>
  </si>
  <si>
    <t>93.75-100.00%</t>
  </si>
  <si>
    <t>0-10.00%</t>
  </si>
  <si>
    <t>0-5.88%</t>
  </si>
  <si>
    <t>70.59-76.47%</t>
  </si>
  <si>
    <t>17.65-23.53%</t>
  </si>
  <si>
    <t>88.24-94.12%</t>
  </si>
  <si>
    <t>0-5.00%</t>
  </si>
  <si>
    <t>0-4.00%</t>
  </si>
  <si>
    <t>0-9.09%</t>
  </si>
  <si>
    <t>72.73-81.82%</t>
  </si>
  <si>
    <t>0-16.67%</t>
  </si>
  <si>
    <t>83.33-100.00%</t>
  </si>
  <si>
    <t>0-4.76%</t>
  </si>
  <si>
    <t>0-6.67%</t>
  </si>
  <si>
    <t>0-3.85%</t>
  </si>
  <si>
    <t>0-12.50%</t>
  </si>
  <si>
    <t>87.50-100.00%</t>
  </si>
  <si>
    <t>0-3.13%</t>
  </si>
  <si>
    <t>80.00-90.00%</t>
  </si>
  <si>
    <t>81.82-90.91%</t>
  </si>
  <si>
    <t>Bainbridge Island School District</t>
  </si>
  <si>
    <t>100017</t>
  </si>
  <si>
    <t>0-7.14%</t>
  </si>
  <si>
    <t>28.57-35.71%</t>
  </si>
  <si>
    <t>0-14.29%</t>
  </si>
  <si>
    <t>28.57-42.86%</t>
  </si>
  <si>
    <t>42.86-57.14%</t>
  </si>
  <si>
    <t>27.27-36.36%</t>
  </si>
  <si>
    <t>54.55-63.64%</t>
  </si>
  <si>
    <t>Battle Ground School District</t>
  </si>
  <si>
    <t>100018</t>
  </si>
  <si>
    <t>0-8.33%</t>
  </si>
  <si>
    <t>91.67-100.00%</t>
  </si>
  <si>
    <t>14.29-28.57%</t>
  </si>
  <si>
    <t>57.14-71.43%</t>
  </si>
  <si>
    <t>Bellevue School District</t>
  </si>
  <si>
    <t>100019</t>
  </si>
  <si>
    <t>0-5.56%</t>
  </si>
  <si>
    <t>77.78-88.89%</t>
  </si>
  <si>
    <t>16.67-33.33%</t>
  </si>
  <si>
    <t>50.00-66.67%</t>
  </si>
  <si>
    <t>92.86-100.00%</t>
  </si>
  <si>
    <t>94.44-100.00%</t>
  </si>
  <si>
    <t>71.43-85.71%</t>
  </si>
  <si>
    <t>65.00-70.00%</t>
  </si>
  <si>
    <t>Bellingham School District</t>
  </si>
  <si>
    <t>100020</t>
  </si>
  <si>
    <t>0-7.69%</t>
  </si>
  <si>
    <t>Benge School District</t>
  </si>
  <si>
    <t>100021</t>
  </si>
  <si>
    <t>Bethel School District</t>
  </si>
  <si>
    <t>100022</t>
  </si>
  <si>
    <t>0-2.50%</t>
  </si>
  <si>
    <t>66.67-83.33%</t>
  </si>
  <si>
    <t>90.91-100.00%</t>
  </si>
  <si>
    <t>66.67-75.00%</t>
  </si>
  <si>
    <t>76.92-84.62%</t>
  </si>
  <si>
    <t>84.62-92.31%</t>
  </si>
  <si>
    <t>16.67-25.00%</t>
  </si>
  <si>
    <t>92.31-100.00%</t>
  </si>
  <si>
    <t>Bickleton School District</t>
  </si>
  <si>
    <t>100023</t>
  </si>
  <si>
    <t>Blaine School District</t>
  </si>
  <si>
    <t>100024</t>
  </si>
  <si>
    <t>33.33-44.44%</t>
  </si>
  <si>
    <t>44.44-55.56%</t>
  </si>
  <si>
    <t>Bremerton School District</t>
  </si>
  <si>
    <t>100026</t>
  </si>
  <si>
    <t>55.56-66.67%</t>
  </si>
  <si>
    <t>22.22-33.33%</t>
  </si>
  <si>
    <t>6.67-13.33%</t>
  </si>
  <si>
    <t>33.33-40.00%</t>
  </si>
  <si>
    <t>Brewster School District</t>
  </si>
  <si>
    <t>100027</t>
  </si>
  <si>
    <t>Bridgeport School District</t>
  </si>
  <si>
    <t>100028</t>
  </si>
  <si>
    <t>80.00-100.00%</t>
  </si>
  <si>
    <t>Brinnon School District</t>
  </si>
  <si>
    <t>100029</t>
  </si>
  <si>
    <t>Burlington-Edison School District</t>
  </si>
  <si>
    <t>100030</t>
  </si>
  <si>
    <t>85.71-100.00%</t>
  </si>
  <si>
    <t>Camas School District</t>
  </si>
  <si>
    <t>100031</t>
  </si>
  <si>
    <t>0-2.33%</t>
  </si>
  <si>
    <t>86.05-88.37%</t>
  </si>
  <si>
    <t>Cape Flattery School District</t>
  </si>
  <si>
    <t>100032</t>
  </si>
  <si>
    <t>Carbonado School District</t>
  </si>
  <si>
    <t>100033</t>
  </si>
  <si>
    <t>Cascade School District</t>
  </si>
  <si>
    <t>100034</t>
  </si>
  <si>
    <t>CASHMERE SCHOOL DISTRICT</t>
  </si>
  <si>
    <t>100035</t>
  </si>
  <si>
    <t>Castle Rock School District</t>
  </si>
  <si>
    <t>100036</t>
  </si>
  <si>
    <t>Centerville School District</t>
  </si>
  <si>
    <t>100037</t>
  </si>
  <si>
    <t>Central Kitsap School District</t>
  </si>
  <si>
    <t>100038</t>
  </si>
  <si>
    <t>33.33-50.00%</t>
  </si>
  <si>
    <t>75.00-87.50%</t>
  </si>
  <si>
    <t>Central Valley School District</t>
  </si>
  <si>
    <t>100039</t>
  </si>
  <si>
    <t>64.29-71.43%</t>
  </si>
  <si>
    <t>14.29-21.43%</t>
  </si>
  <si>
    <t>Centralia School District</t>
  </si>
  <si>
    <t>100040</t>
  </si>
  <si>
    <t>60.00-70.00%</t>
  </si>
  <si>
    <t>71.43-78.57%</t>
  </si>
  <si>
    <t>7.14-14.29%</t>
  </si>
  <si>
    <t>Chehalis School District</t>
  </si>
  <si>
    <t>100041</t>
  </si>
  <si>
    <t>21.43-28.57%</t>
  </si>
  <si>
    <t>0-3.45%</t>
  </si>
  <si>
    <t>11.11-22.22%</t>
  </si>
  <si>
    <t>0-3.33%</t>
  </si>
  <si>
    <t>Cheney School District</t>
  </si>
  <si>
    <t>100042</t>
  </si>
  <si>
    <t>16.67-22.22%</t>
  </si>
  <si>
    <t>20.00-30.00%</t>
  </si>
  <si>
    <t>0-5.26%</t>
  </si>
  <si>
    <t>89.47-94.74%</t>
  </si>
  <si>
    <t>Chewelah School District</t>
  </si>
  <si>
    <t>100043</t>
  </si>
  <si>
    <t>Chimacum School District</t>
  </si>
  <si>
    <t>100044</t>
  </si>
  <si>
    <t>Clarkston School District</t>
  </si>
  <si>
    <t>100045</t>
  </si>
  <si>
    <t>Cle Elum-Roslyn School District</t>
  </si>
  <si>
    <t>100046</t>
  </si>
  <si>
    <t>Clover Park School District</t>
  </si>
  <si>
    <t>100047</t>
  </si>
  <si>
    <t>Colfax School District</t>
  </si>
  <si>
    <t>100048</t>
  </si>
  <si>
    <t>College Place School District</t>
  </si>
  <si>
    <t>100049</t>
  </si>
  <si>
    <t>Colton School District</t>
  </si>
  <si>
    <t>100050</t>
  </si>
  <si>
    <t>Columbia (Walla Walla) School District</t>
  </si>
  <si>
    <t>100052</t>
  </si>
  <si>
    <t>Colville School District</t>
  </si>
  <si>
    <t>100053</t>
  </si>
  <si>
    <t>Concrete School District</t>
  </si>
  <si>
    <t>100054</t>
  </si>
  <si>
    <t>Conway School District</t>
  </si>
  <si>
    <t>100055</t>
  </si>
  <si>
    <t>Cosmopolis School District</t>
  </si>
  <si>
    <t>100056</t>
  </si>
  <si>
    <t>Coulee-Hartline School District</t>
  </si>
  <si>
    <t>100057</t>
  </si>
  <si>
    <t>Crescent School District</t>
  </si>
  <si>
    <t>100059</t>
  </si>
  <si>
    <t>Creston School District</t>
  </si>
  <si>
    <t>100060</t>
  </si>
  <si>
    <t>Curlew School District</t>
  </si>
  <si>
    <t>100061</t>
  </si>
  <si>
    <t>Cusick School District</t>
  </si>
  <si>
    <t>100062</t>
  </si>
  <si>
    <t>Damman School District</t>
  </si>
  <si>
    <t>100063</t>
  </si>
  <si>
    <t>Darrington School District</t>
  </si>
  <si>
    <t>100064</t>
  </si>
  <si>
    <t>Davenport School District</t>
  </si>
  <si>
    <t>100065</t>
  </si>
  <si>
    <t>Dayton School District</t>
  </si>
  <si>
    <t>100066</t>
  </si>
  <si>
    <t>Deer Park School District</t>
  </si>
  <si>
    <t>100067</t>
  </si>
  <si>
    <t>Dixie School District</t>
  </si>
  <si>
    <t>100069</t>
  </si>
  <si>
    <t>East Valley School District (Spokane)</t>
  </si>
  <si>
    <t>100070</t>
  </si>
  <si>
    <t>East Valley School District (Yakima)</t>
  </si>
  <si>
    <t>100071</t>
  </si>
  <si>
    <t>66.67-77.78%</t>
  </si>
  <si>
    <t>Eastmont School District</t>
  </si>
  <si>
    <t>100072</t>
  </si>
  <si>
    <t>Easton School District</t>
  </si>
  <si>
    <t>100073</t>
  </si>
  <si>
    <t>Eatonville School District</t>
  </si>
  <si>
    <t>100074</t>
  </si>
  <si>
    <t>Edmonds School District</t>
  </si>
  <si>
    <t>100075</t>
  </si>
  <si>
    <t>50.00-62.50%</t>
  </si>
  <si>
    <t>25.00-37.50%</t>
  </si>
  <si>
    <t>72.22-77.78%</t>
  </si>
  <si>
    <t>10.00-15.00%</t>
  </si>
  <si>
    <t>7.69-15.38%</t>
  </si>
  <si>
    <t>83.33-91.67%</t>
  </si>
  <si>
    <t>Ellensburg School District</t>
  </si>
  <si>
    <t>100076</t>
  </si>
  <si>
    <t>Endicott School District</t>
  </si>
  <si>
    <t>100078</t>
  </si>
  <si>
    <t>Entiat School District</t>
  </si>
  <si>
    <t>100079</t>
  </si>
  <si>
    <t>Enumclaw School District</t>
  </si>
  <si>
    <t>100080</t>
  </si>
  <si>
    <t>Ephrata School District</t>
  </si>
  <si>
    <t>100081</t>
  </si>
  <si>
    <t>Evaline School District</t>
  </si>
  <si>
    <t>100082</t>
  </si>
  <si>
    <t>Everett School District</t>
  </si>
  <si>
    <t>100083</t>
  </si>
  <si>
    <t>Evergreen School District (Clark)</t>
  </si>
  <si>
    <t>100084</t>
  </si>
  <si>
    <t>37.50-50.00%</t>
  </si>
  <si>
    <t>Evergreen School District (Stevens)</t>
  </si>
  <si>
    <t>100085</t>
  </si>
  <si>
    <t>Federal Way School District</t>
  </si>
  <si>
    <t>100086</t>
  </si>
  <si>
    <t>0-4.55%</t>
  </si>
  <si>
    <t>9.09-13.64%</t>
  </si>
  <si>
    <t>Ferndale School District</t>
  </si>
  <si>
    <t>100087</t>
  </si>
  <si>
    <t>Fife School District</t>
  </si>
  <si>
    <t>100088</t>
  </si>
  <si>
    <t>Finley School District</t>
  </si>
  <si>
    <t>100089</t>
  </si>
  <si>
    <t>Franklin Pierce School District</t>
  </si>
  <si>
    <t>100090</t>
  </si>
  <si>
    <t>Freeman School District</t>
  </si>
  <si>
    <t>100091</t>
  </si>
  <si>
    <t>Glenwood School District</t>
  </si>
  <si>
    <t>100093</t>
  </si>
  <si>
    <t>Goldendale School District</t>
  </si>
  <si>
    <t>100094</t>
  </si>
  <si>
    <t>Grand Coulee Dam School District</t>
  </si>
  <si>
    <t>100095</t>
  </si>
  <si>
    <t>Grandview School District</t>
  </si>
  <si>
    <t>100096</t>
  </si>
  <si>
    <t>Granger School District</t>
  </si>
  <si>
    <t>100097</t>
  </si>
  <si>
    <t>Granite Falls School District</t>
  </si>
  <si>
    <t>100098</t>
  </si>
  <si>
    <t>Grapeview School District</t>
  </si>
  <si>
    <t>100099</t>
  </si>
  <si>
    <t>Great Northern School District</t>
  </si>
  <si>
    <t>100100</t>
  </si>
  <si>
    <t>Green Mountain School District</t>
  </si>
  <si>
    <t>100101</t>
  </si>
  <si>
    <t>Griffin School District</t>
  </si>
  <si>
    <t>100102</t>
  </si>
  <si>
    <t>Harrington School District</t>
  </si>
  <si>
    <t>100103</t>
  </si>
  <si>
    <t>Highland School District</t>
  </si>
  <si>
    <t>100104</t>
  </si>
  <si>
    <t>Highline School District</t>
  </si>
  <si>
    <t>100105</t>
  </si>
  <si>
    <t>10.53-15.79%</t>
  </si>
  <si>
    <t>Hockinson School District</t>
  </si>
  <si>
    <t>100106</t>
  </si>
  <si>
    <t>Hood Canal School District</t>
  </si>
  <si>
    <t>100107</t>
  </si>
  <si>
    <t>Hoquiam School District</t>
  </si>
  <si>
    <t>100108</t>
  </si>
  <si>
    <t>Inchelium School District</t>
  </si>
  <si>
    <t>100109</t>
  </si>
  <si>
    <t>Index School District</t>
  </si>
  <si>
    <t>100110</t>
  </si>
  <si>
    <t>Issaquah School District</t>
  </si>
  <si>
    <t>100111</t>
  </si>
  <si>
    <t>Kahlotus School District</t>
  </si>
  <si>
    <t>100112</t>
  </si>
  <si>
    <t>Kalama School District</t>
  </si>
  <si>
    <t>100113</t>
  </si>
  <si>
    <t>Keller School District</t>
  </si>
  <si>
    <t>100114</t>
  </si>
  <si>
    <t>Kelso School District</t>
  </si>
  <si>
    <t>100115</t>
  </si>
  <si>
    <t>Kennewick School District</t>
  </si>
  <si>
    <t>100116</t>
  </si>
  <si>
    <t>61.54-69.23%</t>
  </si>
  <si>
    <t>23.08-30.77%</t>
  </si>
  <si>
    <t>Kent School District</t>
  </si>
  <si>
    <t>100117</t>
  </si>
  <si>
    <t>80.00-86.67%</t>
  </si>
  <si>
    <t>86.67-93.33%</t>
  </si>
  <si>
    <t>0-3.57%</t>
  </si>
  <si>
    <t>9.52-14.29%</t>
  </si>
  <si>
    <t>Kettle Falls School District</t>
  </si>
  <si>
    <t>100118</t>
  </si>
  <si>
    <t>Kiona-Benton City School District</t>
  </si>
  <si>
    <t>100119</t>
  </si>
  <si>
    <t>Kittitas School District</t>
  </si>
  <si>
    <t>100120</t>
  </si>
  <si>
    <t>Klickitat School District</t>
  </si>
  <si>
    <t>100121</t>
  </si>
  <si>
    <t>La Center School District</t>
  </si>
  <si>
    <t>100122</t>
  </si>
  <si>
    <t>La Conner School District</t>
  </si>
  <si>
    <t>100123</t>
  </si>
  <si>
    <t>LaCrosse School District</t>
  </si>
  <si>
    <t>100124</t>
  </si>
  <si>
    <t>Lake Chelan School District</t>
  </si>
  <si>
    <t>100125</t>
  </si>
  <si>
    <t>Lake Quinault School District</t>
  </si>
  <si>
    <t>100211</t>
  </si>
  <si>
    <t>Lake Stevens School District</t>
  </si>
  <si>
    <t>100126</t>
  </si>
  <si>
    <t>93.33-96.67%</t>
  </si>
  <si>
    <t>Lake Washington School District</t>
  </si>
  <si>
    <t>100127</t>
  </si>
  <si>
    <t>0.00%</t>
  </si>
  <si>
    <t>80.95-85.71%</t>
  </si>
  <si>
    <t>0-2.56%</t>
  </si>
  <si>
    <t>53.33-60.00%</t>
  </si>
  <si>
    <t>0-3.70%</t>
  </si>
  <si>
    <t>14.81-18.52%</t>
  </si>
  <si>
    <t>19.05-23.81%</t>
  </si>
  <si>
    <t>28.00-32.00%</t>
  </si>
  <si>
    <t>3.85-7.69%</t>
  </si>
  <si>
    <t>Lakewood School District</t>
  </si>
  <si>
    <t>100128</t>
  </si>
  <si>
    <t>Lamont School District</t>
  </si>
  <si>
    <t>100129</t>
  </si>
  <si>
    <t>Liberty School District</t>
  </si>
  <si>
    <t>100130</t>
  </si>
  <si>
    <t>Lind School District</t>
  </si>
  <si>
    <t>100131</t>
  </si>
  <si>
    <t>Longview School District</t>
  </si>
  <si>
    <t>100132</t>
  </si>
  <si>
    <t>Loon Lake School District</t>
  </si>
  <si>
    <t>100133</t>
  </si>
  <si>
    <t>Lopez School District</t>
  </si>
  <si>
    <t>100134</t>
  </si>
  <si>
    <t>Lyle School District</t>
  </si>
  <si>
    <t>100135</t>
  </si>
  <si>
    <t>Lynden School District</t>
  </si>
  <si>
    <t>100136</t>
  </si>
  <si>
    <t>Mabton School District</t>
  </si>
  <si>
    <t>100137</t>
  </si>
  <si>
    <t>12.50-18.75%</t>
  </si>
  <si>
    <t>Mansfield School District</t>
  </si>
  <si>
    <t>100138</t>
  </si>
  <si>
    <t>Manson School District</t>
  </si>
  <si>
    <t>100139</t>
  </si>
  <si>
    <t>Mary M Knight School District</t>
  </si>
  <si>
    <t>100140</t>
  </si>
  <si>
    <t>Mary Walker School District</t>
  </si>
  <si>
    <t>100141</t>
  </si>
  <si>
    <t>Marysville School District</t>
  </si>
  <si>
    <t>100142</t>
  </si>
  <si>
    <t>McCleary School District</t>
  </si>
  <si>
    <t>100143</t>
  </si>
  <si>
    <t>Mead School District</t>
  </si>
  <si>
    <t>100144</t>
  </si>
  <si>
    <t>Medical Lake School District</t>
  </si>
  <si>
    <t>100145</t>
  </si>
  <si>
    <t>Mercer Island School District</t>
  </si>
  <si>
    <t>100146</t>
  </si>
  <si>
    <t>Meridian School District</t>
  </si>
  <si>
    <t>100147</t>
  </si>
  <si>
    <t>Methow Valley School District</t>
  </si>
  <si>
    <t>100148</t>
  </si>
  <si>
    <t>Mill A School District</t>
  </si>
  <si>
    <t>100149</t>
  </si>
  <si>
    <t>Monroe School District</t>
  </si>
  <si>
    <t>100150</t>
  </si>
  <si>
    <t>Montesano School District</t>
  </si>
  <si>
    <t>100151</t>
  </si>
  <si>
    <t>Morton School District</t>
  </si>
  <si>
    <t>100152</t>
  </si>
  <si>
    <t>Moses Lake School District</t>
  </si>
  <si>
    <t>100153</t>
  </si>
  <si>
    <t>0-4.17%</t>
  </si>
  <si>
    <t>33.33-37.50%</t>
  </si>
  <si>
    <t>Mossyrock School District</t>
  </si>
  <si>
    <t>100154</t>
  </si>
  <si>
    <t>Mount Adams School District</t>
  </si>
  <si>
    <t>100155</t>
  </si>
  <si>
    <t>Mount Baker School District</t>
  </si>
  <si>
    <t>100156</t>
  </si>
  <si>
    <t>Mount Pleasant School District</t>
  </si>
  <si>
    <t>100157</t>
  </si>
  <si>
    <t>Mount Vernon School District</t>
  </si>
  <si>
    <t>100158</t>
  </si>
  <si>
    <t>54.17-58.33%</t>
  </si>
  <si>
    <t>Mukilteo School District</t>
  </si>
  <si>
    <t>100159</t>
  </si>
  <si>
    <t>Naches Valley School District</t>
  </si>
  <si>
    <t>100160</t>
  </si>
  <si>
    <t>Napavine School District</t>
  </si>
  <si>
    <t>100161</t>
  </si>
  <si>
    <t>Naselle-Grays River Valley School District</t>
  </si>
  <si>
    <t>100162</t>
  </si>
  <si>
    <t xml:space="preserve">Nespelem School District  </t>
  </si>
  <si>
    <t>100163</t>
  </si>
  <si>
    <t>Newport School District</t>
  </si>
  <si>
    <t>100164</t>
  </si>
  <si>
    <t>Nine Mile Falls School District</t>
  </si>
  <si>
    <t>100165</t>
  </si>
  <si>
    <t>Nooksack Valley School District</t>
  </si>
  <si>
    <t>100166</t>
  </si>
  <si>
    <t>North Beach School District</t>
  </si>
  <si>
    <t>100167</t>
  </si>
  <si>
    <t>North Franklin School District</t>
  </si>
  <si>
    <t>100168</t>
  </si>
  <si>
    <t>North Kitsap School District</t>
  </si>
  <si>
    <t>100169</t>
  </si>
  <si>
    <t>North Mason School District</t>
  </si>
  <si>
    <t>100170</t>
  </si>
  <si>
    <t>North Thurston Public Schools</t>
  </si>
  <si>
    <t>100172</t>
  </si>
  <si>
    <t>Northport School District</t>
  </si>
  <si>
    <t>100173</t>
  </si>
  <si>
    <t>Northshore School District</t>
  </si>
  <si>
    <t>100174</t>
  </si>
  <si>
    <t>75.00-81.25%</t>
  </si>
  <si>
    <t>Oak Harbor School District</t>
  </si>
  <si>
    <t>100175</t>
  </si>
  <si>
    <t>Oakesdale School District</t>
  </si>
  <si>
    <t>100176</t>
  </si>
  <si>
    <t>Oakville School District</t>
  </si>
  <si>
    <t>100177</t>
  </si>
  <si>
    <t>Ocean Beach School District</t>
  </si>
  <si>
    <t>100178</t>
  </si>
  <si>
    <t>Ocosta School District</t>
  </si>
  <si>
    <t>100179</t>
  </si>
  <si>
    <t>Odessa School District</t>
  </si>
  <si>
    <t>100180</t>
  </si>
  <si>
    <t>Okanogan School District</t>
  </si>
  <si>
    <t>100181</t>
  </si>
  <si>
    <t>Olympia School District</t>
  </si>
  <si>
    <t>100182</t>
  </si>
  <si>
    <t>Omak School District</t>
  </si>
  <si>
    <t>100183</t>
  </si>
  <si>
    <t>Onalaska School District</t>
  </si>
  <si>
    <t>100184</t>
  </si>
  <si>
    <t>Onion Creek School District</t>
  </si>
  <si>
    <t>100185</t>
  </si>
  <si>
    <t>Orcas Island School District</t>
  </si>
  <si>
    <t>100186</t>
  </si>
  <si>
    <t>Orchard Prairie School District</t>
  </si>
  <si>
    <t>100187</t>
  </si>
  <si>
    <t>Orient School District</t>
  </si>
  <si>
    <t>100188</t>
  </si>
  <si>
    <t>Orondo School District</t>
  </si>
  <si>
    <t>100189</t>
  </si>
  <si>
    <t>Oroville School District</t>
  </si>
  <si>
    <t>100190</t>
  </si>
  <si>
    <t>Orting School District</t>
  </si>
  <si>
    <t>100191</t>
  </si>
  <si>
    <t>Othello School District</t>
  </si>
  <si>
    <t>100192</t>
  </si>
  <si>
    <t>Palisades School District</t>
  </si>
  <si>
    <t>100193</t>
  </si>
  <si>
    <t>Palouse School District</t>
  </si>
  <si>
    <t>100194</t>
  </si>
  <si>
    <t>Pasco School District</t>
  </si>
  <si>
    <t>100195</t>
  </si>
  <si>
    <t>3.45-6.90%</t>
  </si>
  <si>
    <t>Pateros School District</t>
  </si>
  <si>
    <t>100196</t>
  </si>
  <si>
    <t>Pe Ell School District</t>
  </si>
  <si>
    <t>100198</t>
  </si>
  <si>
    <t>Peninsula School District</t>
  </si>
  <si>
    <t>100199</t>
  </si>
  <si>
    <t>Pioneer School District</t>
  </si>
  <si>
    <t>100200</t>
  </si>
  <si>
    <t>Pomeroy School District</t>
  </si>
  <si>
    <t>100201</t>
  </si>
  <si>
    <t>Port Angeles School District</t>
  </si>
  <si>
    <t>100202</t>
  </si>
  <si>
    <t>Port Townsend School District</t>
  </si>
  <si>
    <t>100203</t>
  </si>
  <si>
    <t>Prescott School District</t>
  </si>
  <si>
    <t>100204</t>
  </si>
  <si>
    <t>Prosser School District</t>
  </si>
  <si>
    <t>100205</t>
  </si>
  <si>
    <t>Pullman School District</t>
  </si>
  <si>
    <t>100206</t>
  </si>
  <si>
    <t>Puyallup School District</t>
  </si>
  <si>
    <t>100207</t>
  </si>
  <si>
    <t>Queets-Clearwater School District</t>
  </si>
  <si>
    <t>100208</t>
  </si>
  <si>
    <t>Quilcene School District</t>
  </si>
  <si>
    <t>100209</t>
  </si>
  <si>
    <t>Quillayute Valley School District</t>
  </si>
  <si>
    <t>100210</t>
  </si>
  <si>
    <t>Quincy School District</t>
  </si>
  <si>
    <t>100212</t>
  </si>
  <si>
    <t>Rainier School District</t>
  </si>
  <si>
    <t>100213</t>
  </si>
  <si>
    <t>Raymond School District</t>
  </si>
  <si>
    <t>100214</t>
  </si>
  <si>
    <t>Reardan-Edwall School District</t>
  </si>
  <si>
    <t>100215</t>
  </si>
  <si>
    <t>Renton School District</t>
  </si>
  <si>
    <t>100216</t>
  </si>
  <si>
    <t>Republic School District</t>
  </si>
  <si>
    <t>100217</t>
  </si>
  <si>
    <t>Richland School District</t>
  </si>
  <si>
    <t>100218</t>
  </si>
  <si>
    <t>Ridgefield School District</t>
  </si>
  <si>
    <t>100219</t>
  </si>
  <si>
    <t>92.86-96.43%</t>
  </si>
  <si>
    <t>Ritzville School District</t>
  </si>
  <si>
    <t>100220</t>
  </si>
  <si>
    <t>Riverside School District</t>
  </si>
  <si>
    <t>100221</t>
  </si>
  <si>
    <t>Riverview School District</t>
  </si>
  <si>
    <t>100222</t>
  </si>
  <si>
    <t>Rochester School District</t>
  </si>
  <si>
    <t>100223</t>
  </si>
  <si>
    <t>Roosevelt School District</t>
  </si>
  <si>
    <t>100224</t>
  </si>
  <si>
    <t>Rosalia School District</t>
  </si>
  <si>
    <t>100225</t>
  </si>
  <si>
    <t>Royal School District</t>
  </si>
  <si>
    <t>100226</t>
  </si>
  <si>
    <t>San Juan Island School District</t>
  </si>
  <si>
    <t>100227</t>
  </si>
  <si>
    <t>Satsop School District</t>
  </si>
  <si>
    <t>100228</t>
  </si>
  <si>
    <t>Seattle Public Schools</t>
  </si>
  <si>
    <t>100229</t>
  </si>
  <si>
    <t>35.71-42.86%</t>
  </si>
  <si>
    <t>4.55-9.09%</t>
  </si>
  <si>
    <t>86.36-90.91%</t>
  </si>
  <si>
    <t>80.00-85.00%</t>
  </si>
  <si>
    <t>Sedro-Woolley School District</t>
  </si>
  <si>
    <t>100230</t>
  </si>
  <si>
    <t>Selah School District</t>
  </si>
  <si>
    <t>100231</t>
  </si>
  <si>
    <t>Selkirk School District</t>
  </si>
  <si>
    <t>100232</t>
  </si>
  <si>
    <t>Sequim School District</t>
  </si>
  <si>
    <t>100233</t>
  </si>
  <si>
    <t>Shaw Island School District</t>
  </si>
  <si>
    <t>100234</t>
  </si>
  <si>
    <t>Shelton School District</t>
  </si>
  <si>
    <t>100235</t>
  </si>
  <si>
    <t>Shoreline School District</t>
  </si>
  <si>
    <t>100236</t>
  </si>
  <si>
    <t>Skamania School District</t>
  </si>
  <si>
    <t>100237</t>
  </si>
  <si>
    <t>Skykomish School District</t>
  </si>
  <si>
    <t>100238</t>
  </si>
  <si>
    <t>Snohomish School District</t>
  </si>
  <si>
    <t>100239</t>
  </si>
  <si>
    <t>0-3.03%</t>
  </si>
  <si>
    <t>Snoqualmie Valley School District</t>
  </si>
  <si>
    <t>100240</t>
  </si>
  <si>
    <t>South Bend School District</t>
  </si>
  <si>
    <t>100242</t>
  </si>
  <si>
    <t>South Kitsap School District</t>
  </si>
  <si>
    <t>100244</t>
  </si>
  <si>
    <t>South Whidbey School District</t>
  </si>
  <si>
    <t>100245</t>
  </si>
  <si>
    <t>Southside School District</t>
  </si>
  <si>
    <t>100246</t>
  </si>
  <si>
    <t>Spokane School District</t>
  </si>
  <si>
    <t>100247</t>
  </si>
  <si>
    <t>Sprague School District</t>
  </si>
  <si>
    <t>100248</t>
  </si>
  <si>
    <t>St. John School District</t>
  </si>
  <si>
    <t>100249</t>
  </si>
  <si>
    <t>Stanwood-Camano School District</t>
  </si>
  <si>
    <t>100250</t>
  </si>
  <si>
    <t>Starbuck School District</t>
  </si>
  <si>
    <t>100252</t>
  </si>
  <si>
    <t>Stehekin School District</t>
  </si>
  <si>
    <t>100253</t>
  </si>
  <si>
    <t>Steilacoom Hist. School District</t>
  </si>
  <si>
    <t>100254</t>
  </si>
  <si>
    <t>Steptoe School District</t>
  </si>
  <si>
    <t>100255</t>
  </si>
  <si>
    <t>Stevenson-Carson School District</t>
  </si>
  <si>
    <t>100256</t>
  </si>
  <si>
    <t>Sultan School District</t>
  </si>
  <si>
    <t>100257</t>
  </si>
  <si>
    <t>Summit Valley School District</t>
  </si>
  <si>
    <t>100258</t>
  </si>
  <si>
    <t>Sumner School District</t>
  </si>
  <si>
    <t>100259</t>
  </si>
  <si>
    <t>Sunnyside School District</t>
  </si>
  <si>
    <t>100260</t>
  </si>
  <si>
    <t>Tacoma School District</t>
  </si>
  <si>
    <t>100261</t>
  </si>
  <si>
    <t>Taholah School District</t>
  </si>
  <si>
    <t>100262</t>
  </si>
  <si>
    <t>Tahoma School District</t>
  </si>
  <si>
    <t>100263</t>
  </si>
  <si>
    <t>64.71-70.59%</t>
  </si>
  <si>
    <t>78.95-84.21%</t>
  </si>
  <si>
    <t>Tekoa School District</t>
  </si>
  <si>
    <t>100264</t>
  </si>
  <si>
    <t>Tenino School District</t>
  </si>
  <si>
    <t>100265</t>
  </si>
  <si>
    <t>Thorp School District</t>
  </si>
  <si>
    <t>100266</t>
  </si>
  <si>
    <t>Toledo School District</t>
  </si>
  <si>
    <t>100267</t>
  </si>
  <si>
    <t>Tonasket School District</t>
  </si>
  <si>
    <t>100268</t>
  </si>
  <si>
    <t>Toppenish School District</t>
  </si>
  <si>
    <t>100269</t>
  </si>
  <si>
    <t>Touchet School District</t>
  </si>
  <si>
    <t>100270</t>
  </si>
  <si>
    <t>Toutle Lake School District</t>
  </si>
  <si>
    <t>100271</t>
  </si>
  <si>
    <t>Trout Lake School District</t>
  </si>
  <si>
    <t>100272</t>
  </si>
  <si>
    <t>Tukwila School District</t>
  </si>
  <si>
    <t>100243</t>
  </si>
  <si>
    <t>Tumwater School District</t>
  </si>
  <si>
    <t>100273</t>
  </si>
  <si>
    <t>Union Gap School District</t>
  </si>
  <si>
    <t>100274</t>
  </si>
  <si>
    <t>University Place School District</t>
  </si>
  <si>
    <t>100275</t>
  </si>
  <si>
    <t>Vancouver School District</t>
  </si>
  <si>
    <t>100278</t>
  </si>
  <si>
    <t>Vashon Island School District</t>
  </si>
  <si>
    <t>100279</t>
  </si>
  <si>
    <t>Wahkiakum School District</t>
  </si>
  <si>
    <t>100280</t>
  </si>
  <si>
    <t>Wahluke School District</t>
  </si>
  <si>
    <t>100281</t>
  </si>
  <si>
    <t>Waitsburg School District</t>
  </si>
  <si>
    <t>100282</t>
  </si>
  <si>
    <t>Walla Walla Public Schools</t>
  </si>
  <si>
    <t>100283</t>
  </si>
  <si>
    <t>Wapato School District</t>
  </si>
  <si>
    <t>100284</t>
  </si>
  <si>
    <t>Warden School District</t>
  </si>
  <si>
    <t>100285</t>
  </si>
  <si>
    <t>Washougal School District</t>
  </si>
  <si>
    <t>100286</t>
  </si>
  <si>
    <t>Washtucna School District</t>
  </si>
  <si>
    <t>100287</t>
  </si>
  <si>
    <t>Waterville School District</t>
  </si>
  <si>
    <t>100288</t>
  </si>
  <si>
    <t>Wellpinit School District</t>
  </si>
  <si>
    <t>100289</t>
  </si>
  <si>
    <t>Wenatchee School District</t>
  </si>
  <si>
    <t>100290</t>
  </si>
  <si>
    <t>West Valley School District (Spokane)</t>
  </si>
  <si>
    <t>100291</t>
  </si>
  <si>
    <t>West Valley School District (Yakima)</t>
  </si>
  <si>
    <t>100292</t>
  </si>
  <si>
    <t>White Pass School District</t>
  </si>
  <si>
    <t>100293</t>
  </si>
  <si>
    <t>White River School District</t>
  </si>
  <si>
    <t>100294</t>
  </si>
  <si>
    <t>White Salmon Valley School District</t>
  </si>
  <si>
    <t>100295</t>
  </si>
  <si>
    <t>Wilbur School District</t>
  </si>
  <si>
    <t>100296</t>
  </si>
  <si>
    <t>Willapa Valley School District</t>
  </si>
  <si>
    <t>100297</t>
  </si>
  <si>
    <t>Wilson Creek School District</t>
  </si>
  <si>
    <t>100298</t>
  </si>
  <si>
    <t>Winlock School District</t>
  </si>
  <si>
    <t>100299</t>
  </si>
  <si>
    <t>Wishkah Valley School District</t>
  </si>
  <si>
    <t>100300</t>
  </si>
  <si>
    <t>Wishram School District</t>
  </si>
  <si>
    <t>100301</t>
  </si>
  <si>
    <t>Woodland School District</t>
  </si>
  <si>
    <t>100302</t>
  </si>
  <si>
    <t>Yakima School District</t>
  </si>
  <si>
    <t>100303</t>
  </si>
  <si>
    <t>Yelm School District</t>
  </si>
  <si>
    <t>100304</t>
  </si>
  <si>
    <t>Zillah School District</t>
  </si>
  <si>
    <t>100305</t>
  </si>
  <si>
    <t>46.15%</t>
  </si>
  <si>
    <t>10.34-13.79%</t>
  </si>
  <si>
    <t>0-2.86%</t>
  </si>
  <si>
    <t>94.29-97.14%</t>
  </si>
  <si>
    <t>64.00-68.00%</t>
  </si>
  <si>
    <t>0-2.94%</t>
  </si>
  <si>
    <t>0-2.70%</t>
  </si>
  <si>
    <t>66.67-70.37%</t>
  </si>
  <si>
    <t>7.41-11.11%</t>
  </si>
  <si>
    <t>69.23-73.08%</t>
  </si>
  <si>
    <t>71.43-76.19%</t>
  </si>
  <si>
    <t>0-2.78%</t>
  </si>
  <si>
    <t>15.38-19.23%</t>
  </si>
  <si>
    <t>12.50-16.67%</t>
  </si>
  <si>
    <t>25.00-30.00%</t>
  </si>
  <si>
    <t>90.00-95.00%</t>
  </si>
  <si>
    <t>13.89-16.67%</t>
  </si>
  <si>
    <t>92.59-96.30%</t>
  </si>
  <si>
    <t>23.53-29.41%</t>
  </si>
  <si>
    <t>84.85-87.88%</t>
  </si>
  <si>
    <t>75.00-79.17%</t>
  </si>
  <si>
    <t>47.37-52.63%</t>
  </si>
  <si>
    <t>42.11-47.37%</t>
  </si>
  <si>
    <t>81.82-86.36%</t>
  </si>
  <si>
    <t>48.00-52.00%</t>
  </si>
  <si>
    <t>44.00-48.00%</t>
  </si>
  <si>
    <t>0-2.22%</t>
  </si>
  <si>
    <t>50.00%</t>
  </si>
  <si>
    <t>68.97-72.41%</t>
  </si>
  <si>
    <t>24.14-27.59%</t>
  </si>
  <si>
    <t>29.41-32.35%</t>
  </si>
  <si>
    <t>0-2.04%</t>
  </si>
  <si>
    <t>9.09-12.12%</t>
  </si>
  <si>
    <t>95.83-100.00%</t>
  </si>
  <si>
    <t>52.94-55.88%</t>
  </si>
  <si>
    <t>41.18-44.12%</t>
  </si>
  <si>
    <t>42.31-46.15%</t>
  </si>
  <si>
    <t>46.15-50.00%</t>
  </si>
  <si>
    <t>28.57-31.43%</t>
  </si>
  <si>
    <t>65.71-68.57%</t>
  </si>
  <si>
    <t>72.41-75.86%</t>
  </si>
  <si>
    <t>8.33-11.11%</t>
  </si>
  <si>
    <t>51.85-55.56%</t>
  </si>
  <si>
    <t>40.74-44.44%</t>
  </si>
  <si>
    <t>21.62-24.32%</t>
  </si>
  <si>
    <t>72.97-75.68%</t>
  </si>
  <si>
    <t>61.76-64.71%</t>
  </si>
  <si>
    <t>84.75%</t>
  </si>
  <si>
    <t>44.00%</t>
  </si>
  <si>
    <t>41.38-44.83%</t>
  </si>
  <si>
    <t>51.72-55.17%</t>
  </si>
  <si>
    <t>36.11-38.89%</t>
  </si>
  <si>
    <t>60.00-62.50%</t>
  </si>
  <si>
    <t>35.00-37.50%</t>
  </si>
  <si>
    <t>94.87-97.44%</t>
  </si>
  <si>
    <t>DistrictOrganizationID</t>
  </si>
  <si>
    <t>9.30-11.63%</t>
  </si>
  <si>
    <t>73.53-76.47%</t>
  </si>
  <si>
    <t>20.59-23.53%</t>
  </si>
  <si>
    <t>88.89-91.67%</t>
  </si>
  <si>
    <t>5.56-8.33%</t>
  </si>
  <si>
    <t>6.00%</t>
  </si>
  <si>
    <t>1.92%</t>
  </si>
  <si>
    <t>9.62%</t>
  </si>
  <si>
    <t>65.38%</t>
  </si>
  <si>
    <t>23.08%</t>
  </si>
  <si>
    <t>88.57-91.43%</t>
  </si>
  <si>
    <t>5.71-8.57%</t>
  </si>
  <si>
    <t>71.88-75.00%</t>
  </si>
  <si>
    <t>21.88-25.00%</t>
  </si>
  <si>
    <t>84.48%</t>
  </si>
  <si>
    <t>15.52%</t>
  </si>
  <si>
    <t>0.85%</t>
  </si>
  <si>
    <t>14.41%</t>
  </si>
  <si>
    <t>5.26%</t>
  </si>
  <si>
    <t>78.95%</t>
  </si>
  <si>
    <t>15.79%</t>
  </si>
  <si>
    <t>30.56-33.33%</t>
  </si>
  <si>
    <t>66.67-68.89%</t>
  </si>
  <si>
    <t>28.89-31.11%</t>
  </si>
  <si>
    <t>79.49-82.05%</t>
  </si>
  <si>
    <t>15.38-17.95%</t>
  </si>
  <si>
    <t>53.85%</t>
  </si>
  <si>
    <t>52.83%</t>
  </si>
  <si>
    <t>47.17%</t>
  </si>
  <si>
    <t>1.06%</t>
  </si>
  <si>
    <t>40.43%</t>
  </si>
  <si>
    <t>58.51%</t>
  </si>
  <si>
    <t>61.22-63.27%</t>
  </si>
  <si>
    <t>34.69-36.7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" fillId="0" borderId="4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F41DCD47-F82D-44F4-A0A7-0357FC4562BC}" autoFormatId="16" applyNumberFormats="0" applyBorderFormats="0" applyFontFormats="0" applyPatternFormats="0" applyAlignmentFormats="0" applyWidthHeightFormats="0">
  <queryTableRefresh nextId="9">
    <queryTableFields count="8">
      <queryTableField id="1" name="District" tableColumnId="1"/>
      <queryTableField id="2" name="DistrictOrganizationID" tableColumnId="2"/>
      <queryTableField id="3" name="Unstatisfactory" tableColumnId="3"/>
      <queryTableField id="4" name="Basic - 5 Years or Less" tableColumnId="4"/>
      <queryTableField id="5" name="Basic - More than 5 years" tableColumnId="5"/>
      <queryTableField id="6" name="Proficient" tableColumnId="6"/>
      <queryTableField id="7" name="Distinguish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6289EEF6-D001-401E-A0BF-A61D022CA1A0}" autoFormatId="16" applyNumberFormats="0" applyBorderFormats="0" applyFontFormats="0" applyPatternFormats="0" applyAlignmentFormats="0" applyWidthHeightFormats="0">
  <queryTableRefresh nextId="9">
    <queryTableFields count="8">
      <queryTableField id="1" name="District" tableColumnId="1"/>
      <queryTableField id="2" name="DistrictOrganizationID" tableColumnId="2"/>
      <queryTableField id="3" name="Unstatisfactory" tableColumnId="3"/>
      <queryTableField id="4" name="Basic - 5 Years or Less" tableColumnId="4"/>
      <queryTableField id="5" name="Basic - More than 5 years" tableColumnId="5"/>
      <queryTableField id="6" name="Proficient" tableColumnId="6"/>
      <queryTableField id="7" name="Distinguish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22DC46-76F0-4E8C-A961-759A749A9446}" name="_4_PrincipalComprehensive_22_04_26" displayName="_4_PrincipalComprehensive_22_04_26" ref="A1:H284" tableType="queryTable" totalsRowShown="0">
  <tableColumns count="8">
    <tableColumn id="1" xr3:uid="{E598DD05-FD6F-4F22-96BB-F88931774E53}" uniqueName="1" name="District" queryTableFieldId="1" dataDxfId="13"/>
    <tableColumn id="2" xr3:uid="{DBA62822-E88B-4FC0-BA2C-A0F7AFA9F4AF}" uniqueName="2" name="DistrictOrganizationID" queryTableFieldId="2" dataDxfId="12"/>
    <tableColumn id="3" xr3:uid="{33D44D81-199E-4C7E-A6C3-03A542E3F091}" uniqueName="3" name="Unstatisfactory" queryTableFieldId="3" dataDxfId="11"/>
    <tableColumn id="4" xr3:uid="{58EE4FF2-E773-4108-B670-B84B8A57A3D9}" uniqueName="4" name="Basic - 5 Years or Less" queryTableFieldId="4" dataDxfId="10"/>
    <tableColumn id="5" xr3:uid="{4129EBCA-CC3C-4F40-9D27-9444DDD2BE4E}" uniqueName="5" name="Basic - More than 5 years" queryTableFieldId="5" dataDxfId="9"/>
    <tableColumn id="6" xr3:uid="{86060FA7-999E-4274-A89B-BB1191B64C5B}" uniqueName="6" name="Proficient" queryTableFieldId="6" dataDxfId="8"/>
    <tableColumn id="7" xr3:uid="{DDF8BB58-24AD-4322-9E1B-5758E687C9DD}" uniqueName="7" name="Distinguished" queryTableFieldId="7" dataDxfId="7"/>
    <tableColumn id="8" xr3:uid="{859551AE-9128-44B3-BF16-B1268616821F}" uniqueName="8" name="Total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7C88B7-A567-4C19-B6E1-F1535624CD14}" name="_4_PrincipalFocused_22_04_26" displayName="_4_PrincipalFocused_22_04_26" ref="A1:H284" tableType="queryTable" totalsRowShown="0">
  <tableColumns count="8">
    <tableColumn id="1" xr3:uid="{8767197F-43AD-4D58-BEE1-E9F0E97E268E}" uniqueName="1" name="District" queryTableFieldId="1" dataDxfId="6"/>
    <tableColumn id="2" xr3:uid="{2E1E2B6C-F17B-49DF-8CA9-3D6EA1196D49}" uniqueName="2" name="DistrictOrganizationID" queryTableFieldId="2" dataDxfId="5"/>
    <tableColumn id="3" xr3:uid="{3CA64663-FF53-4741-B6A7-688C11F152D7}" uniqueName="3" name="Unstatisfactory" queryTableFieldId="3" dataDxfId="4"/>
    <tableColumn id="4" xr3:uid="{9E1A80CF-605E-44B1-811F-2034E410EC51}" uniqueName="4" name="Basic - 5 Years or Less" queryTableFieldId="4" dataDxfId="3"/>
    <tableColumn id="5" xr3:uid="{BA0EB0BE-5A38-4F96-B6BE-EE555CB48257}" uniqueName="5" name="Basic - More than 5 years" queryTableFieldId="5" dataDxfId="2"/>
    <tableColumn id="6" xr3:uid="{F96A0924-E2D9-4CC5-A2A4-BE36B6575600}" uniqueName="6" name="Proficient" queryTableFieldId="6" dataDxfId="1"/>
    <tableColumn id="7" xr3:uid="{3891BEF2-83AD-442F-BA5A-F6C4F5465847}" uniqueName="7" name="Distinguished" queryTableFieldId="7" dataDxfId="0"/>
    <tableColumn id="8" xr3:uid="{2A8CF286-A6F0-45BA-8A05-FE2CB5C0F7C6}" uniqueName="8" name="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7AF7-C218-48FE-8012-23DD144C6E47}">
  <dimension ref="A1:B7"/>
  <sheetViews>
    <sheetView tabSelected="1" workbookViewId="0">
      <selection activeCell="B18" sqref="B18"/>
    </sheetView>
  </sheetViews>
  <sheetFormatPr defaultRowHeight="15" x14ac:dyDescent="0.25"/>
  <cols>
    <col min="1" max="1" width="26.140625" customWidth="1"/>
    <col min="2" max="2" width="100.85546875" customWidth="1"/>
  </cols>
  <sheetData>
    <row r="1" spans="1:2" ht="19.5" thickBot="1" x14ac:dyDescent="0.35">
      <c r="A1" s="5" t="s">
        <v>0</v>
      </c>
      <c r="B1" s="6"/>
    </row>
    <row r="2" spans="1:2" x14ac:dyDescent="0.25">
      <c r="A2" s="1" t="s">
        <v>1</v>
      </c>
      <c r="B2" s="2" t="s">
        <v>2</v>
      </c>
    </row>
    <row r="3" spans="1:2" x14ac:dyDescent="0.25">
      <c r="A3" s="7" t="s">
        <v>3</v>
      </c>
      <c r="B3" s="2" t="s">
        <v>4</v>
      </c>
    </row>
    <row r="4" spans="1:2" x14ac:dyDescent="0.25">
      <c r="A4" s="7"/>
      <c r="B4" s="2" t="s">
        <v>5</v>
      </c>
    </row>
    <row r="5" spans="1:2" ht="15.75" thickBot="1" x14ac:dyDescent="0.3">
      <c r="A5" s="7"/>
      <c r="B5" s="2" t="s">
        <v>6</v>
      </c>
    </row>
    <row r="6" spans="1:2" x14ac:dyDescent="0.25">
      <c r="A6" s="8" t="s">
        <v>7</v>
      </c>
      <c r="B6" s="3" t="s">
        <v>8</v>
      </c>
    </row>
    <row r="7" spans="1:2" ht="225.75" thickBot="1" x14ac:dyDescent="0.3">
      <c r="A7" s="9"/>
      <c r="B7" s="4" t="s">
        <v>9</v>
      </c>
    </row>
  </sheetData>
  <mergeCells count="3">
    <mergeCell ref="A1:B1"/>
    <mergeCell ref="A3:A5"/>
    <mergeCell ref="A6:A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31076-B65B-4DEC-8304-E75B0A489E53}">
  <dimension ref="A1:H28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8.28515625" bestFit="1" customWidth="1"/>
    <col min="2" max="2" width="23" bestFit="1" customWidth="1"/>
    <col min="3" max="3" width="16.85546875" bestFit="1" customWidth="1"/>
    <col min="4" max="4" width="22.28515625" bestFit="1" customWidth="1"/>
    <col min="5" max="5" width="25.5703125" bestFit="1" customWidth="1"/>
    <col min="6" max="6" width="13.5703125" bestFit="1" customWidth="1"/>
    <col min="7" max="7" width="15.5703125" bestFit="1" customWidth="1"/>
    <col min="8" max="8" width="7.7109375" bestFit="1" customWidth="1"/>
  </cols>
  <sheetData>
    <row r="1" spans="1:8" x14ac:dyDescent="0.25">
      <c r="A1" t="s">
        <v>10</v>
      </c>
      <c r="B1" t="s">
        <v>758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  <row r="2" spans="1:8" x14ac:dyDescent="0.25">
      <c r="A2" t="s">
        <v>17</v>
      </c>
      <c r="B2" t="s">
        <v>18</v>
      </c>
      <c r="C2" t="s">
        <v>24</v>
      </c>
      <c r="D2" t="s">
        <v>24</v>
      </c>
      <c r="E2" t="s">
        <v>24</v>
      </c>
      <c r="F2" t="s">
        <v>73</v>
      </c>
      <c r="G2" t="s">
        <v>24</v>
      </c>
      <c r="H2">
        <v>9</v>
      </c>
    </row>
    <row r="3" spans="1:8" x14ac:dyDescent="0.25">
      <c r="A3" t="s">
        <v>22</v>
      </c>
      <c r="B3" t="s">
        <v>23</v>
      </c>
      <c r="C3" t="s">
        <v>19</v>
      </c>
      <c r="D3" t="s">
        <v>19</v>
      </c>
      <c r="E3" t="s">
        <v>19</v>
      </c>
      <c r="F3" t="s">
        <v>19</v>
      </c>
      <c r="G3" t="s">
        <v>19</v>
      </c>
      <c r="H3">
        <v>1</v>
      </c>
    </row>
    <row r="4" spans="1:8" x14ac:dyDescent="0.25">
      <c r="A4" t="s">
        <v>26</v>
      </c>
      <c r="B4" t="s">
        <v>27</v>
      </c>
      <c r="C4" t="s">
        <v>19</v>
      </c>
      <c r="D4" t="s">
        <v>19</v>
      </c>
      <c r="E4" t="s">
        <v>19</v>
      </c>
      <c r="F4" t="s">
        <v>19</v>
      </c>
      <c r="G4" t="s">
        <v>19</v>
      </c>
      <c r="H4">
        <v>0</v>
      </c>
    </row>
    <row r="5" spans="1:8" x14ac:dyDescent="0.25">
      <c r="A5" t="s">
        <v>28</v>
      </c>
      <c r="B5" t="s">
        <v>29</v>
      </c>
      <c r="C5" t="s">
        <v>19</v>
      </c>
      <c r="D5" t="s">
        <v>19</v>
      </c>
      <c r="E5" t="s">
        <v>19</v>
      </c>
      <c r="F5" t="s">
        <v>19</v>
      </c>
      <c r="G5" t="s">
        <v>19</v>
      </c>
      <c r="H5">
        <v>0</v>
      </c>
    </row>
    <row r="6" spans="1:8" x14ac:dyDescent="0.25">
      <c r="A6" t="s">
        <v>30</v>
      </c>
      <c r="B6" t="s">
        <v>31</v>
      </c>
      <c r="C6" t="s">
        <v>19</v>
      </c>
      <c r="D6" t="s">
        <v>19</v>
      </c>
      <c r="E6" t="s">
        <v>19</v>
      </c>
      <c r="F6" t="s">
        <v>19</v>
      </c>
      <c r="G6" t="s">
        <v>19</v>
      </c>
      <c r="H6">
        <v>1</v>
      </c>
    </row>
    <row r="7" spans="1:8" x14ac:dyDescent="0.25">
      <c r="A7" t="s">
        <v>32</v>
      </c>
      <c r="B7" t="s">
        <v>33</v>
      </c>
      <c r="C7" t="s">
        <v>34</v>
      </c>
      <c r="D7" t="s">
        <v>34</v>
      </c>
      <c r="E7" t="s">
        <v>34</v>
      </c>
      <c r="F7" t="s">
        <v>35</v>
      </c>
      <c r="G7" t="s">
        <v>34</v>
      </c>
      <c r="H7">
        <v>16</v>
      </c>
    </row>
    <row r="8" spans="1:8" x14ac:dyDescent="0.25">
      <c r="A8" t="s">
        <v>55</v>
      </c>
      <c r="B8" t="s">
        <v>56</v>
      </c>
      <c r="C8" t="s">
        <v>50</v>
      </c>
      <c r="D8" t="s">
        <v>50</v>
      </c>
      <c r="E8" t="s">
        <v>50</v>
      </c>
      <c r="F8" t="s">
        <v>241</v>
      </c>
      <c r="G8" t="s">
        <v>241</v>
      </c>
      <c r="H8">
        <v>8</v>
      </c>
    </row>
    <row r="9" spans="1:8" x14ac:dyDescent="0.25">
      <c r="A9" t="s">
        <v>64</v>
      </c>
      <c r="B9" t="s">
        <v>65</v>
      </c>
      <c r="C9" t="s">
        <v>45</v>
      </c>
      <c r="D9" t="s">
        <v>45</v>
      </c>
      <c r="E9" t="s">
        <v>45</v>
      </c>
      <c r="F9" t="s">
        <v>46</v>
      </c>
      <c r="G9" t="s">
        <v>45</v>
      </c>
      <c r="H9">
        <v>6</v>
      </c>
    </row>
    <row r="10" spans="1:8" x14ac:dyDescent="0.25">
      <c r="A10" t="s">
        <v>70</v>
      </c>
      <c r="B10" t="s">
        <v>71</v>
      </c>
      <c r="C10" t="s">
        <v>149</v>
      </c>
      <c r="D10" t="s">
        <v>486</v>
      </c>
      <c r="E10" t="s">
        <v>149</v>
      </c>
      <c r="F10" t="s">
        <v>743</v>
      </c>
      <c r="G10" t="s">
        <v>704</v>
      </c>
      <c r="H10">
        <v>29</v>
      </c>
    </row>
    <row r="11" spans="1:8" x14ac:dyDescent="0.25">
      <c r="A11" t="s">
        <v>80</v>
      </c>
      <c r="B11" t="s">
        <v>81</v>
      </c>
      <c r="C11" t="s">
        <v>57</v>
      </c>
      <c r="D11" t="s">
        <v>57</v>
      </c>
      <c r="E11" t="s">
        <v>57</v>
      </c>
      <c r="F11" t="s">
        <v>139</v>
      </c>
      <c r="G11" t="s">
        <v>148</v>
      </c>
      <c r="H11">
        <v>14</v>
      </c>
    </row>
    <row r="12" spans="1:8" x14ac:dyDescent="0.25">
      <c r="A12" t="s">
        <v>83</v>
      </c>
      <c r="B12" t="s">
        <v>84</v>
      </c>
      <c r="C12" t="s">
        <v>19</v>
      </c>
      <c r="D12" t="s">
        <v>19</v>
      </c>
      <c r="E12" t="s">
        <v>19</v>
      </c>
      <c r="F12" t="s">
        <v>19</v>
      </c>
      <c r="G12" t="s">
        <v>19</v>
      </c>
      <c r="H12">
        <v>0</v>
      </c>
    </row>
    <row r="13" spans="1:8" x14ac:dyDescent="0.25">
      <c r="A13" t="s">
        <v>85</v>
      </c>
      <c r="B13" t="s">
        <v>86</v>
      </c>
      <c r="C13" t="s">
        <v>119</v>
      </c>
      <c r="D13" t="s">
        <v>119</v>
      </c>
      <c r="E13" t="s">
        <v>759</v>
      </c>
      <c r="F13" t="s">
        <v>120</v>
      </c>
      <c r="G13" t="s">
        <v>119</v>
      </c>
      <c r="H13">
        <v>43</v>
      </c>
    </row>
    <row r="14" spans="1:8" x14ac:dyDescent="0.25">
      <c r="A14" t="s">
        <v>95</v>
      </c>
      <c r="B14" t="s">
        <v>96</v>
      </c>
      <c r="C14" t="s">
        <v>19</v>
      </c>
      <c r="D14" t="s">
        <v>19</v>
      </c>
      <c r="E14" t="s">
        <v>19</v>
      </c>
      <c r="F14" t="s">
        <v>19</v>
      </c>
      <c r="G14" t="s">
        <v>19</v>
      </c>
      <c r="H14">
        <v>0</v>
      </c>
    </row>
    <row r="15" spans="1:8" x14ac:dyDescent="0.25">
      <c r="A15" t="s">
        <v>97</v>
      </c>
      <c r="B15" t="s">
        <v>98</v>
      </c>
      <c r="C15" t="s">
        <v>19</v>
      </c>
      <c r="D15" t="s">
        <v>19</v>
      </c>
      <c r="E15" t="s">
        <v>19</v>
      </c>
      <c r="F15" t="s">
        <v>19</v>
      </c>
      <c r="G15" t="s">
        <v>19</v>
      </c>
      <c r="H15">
        <v>0</v>
      </c>
    </row>
    <row r="16" spans="1:8" x14ac:dyDescent="0.25">
      <c r="A16" t="s">
        <v>101</v>
      </c>
      <c r="B16" t="s">
        <v>102</v>
      </c>
      <c r="C16" t="s">
        <v>59</v>
      </c>
      <c r="D16" t="s">
        <v>59</v>
      </c>
      <c r="E16" t="s">
        <v>59</v>
      </c>
      <c r="F16" t="s">
        <v>78</v>
      </c>
      <c r="G16" t="s">
        <v>59</v>
      </c>
      <c r="H16">
        <v>7</v>
      </c>
    </row>
    <row r="17" spans="1:8" x14ac:dyDescent="0.25">
      <c r="A17" t="s">
        <v>107</v>
      </c>
      <c r="B17" t="s">
        <v>108</v>
      </c>
      <c r="C17" t="s">
        <v>19</v>
      </c>
      <c r="D17" t="s">
        <v>19</v>
      </c>
      <c r="E17" t="s">
        <v>19</v>
      </c>
      <c r="F17" t="s">
        <v>19</v>
      </c>
      <c r="G17" t="s">
        <v>19</v>
      </c>
      <c r="H17">
        <v>0</v>
      </c>
    </row>
    <row r="18" spans="1:8" x14ac:dyDescent="0.25">
      <c r="A18" t="s">
        <v>109</v>
      </c>
      <c r="B18" t="s">
        <v>110</v>
      </c>
      <c r="C18" t="s">
        <v>19</v>
      </c>
      <c r="D18" t="s">
        <v>19</v>
      </c>
      <c r="E18" t="s">
        <v>19</v>
      </c>
      <c r="F18" t="s">
        <v>19</v>
      </c>
      <c r="G18" t="s">
        <v>19</v>
      </c>
      <c r="H18">
        <v>3</v>
      </c>
    </row>
    <row r="19" spans="1:8" x14ac:dyDescent="0.25">
      <c r="A19" t="s">
        <v>112</v>
      </c>
      <c r="B19" t="s">
        <v>113</v>
      </c>
      <c r="C19" t="s">
        <v>19</v>
      </c>
      <c r="D19" t="s">
        <v>19</v>
      </c>
      <c r="E19" t="s">
        <v>19</v>
      </c>
      <c r="F19" t="s">
        <v>19</v>
      </c>
      <c r="G19" t="s">
        <v>19</v>
      </c>
      <c r="H19">
        <v>0</v>
      </c>
    </row>
    <row r="20" spans="1:8" x14ac:dyDescent="0.25">
      <c r="A20" t="s">
        <v>114</v>
      </c>
      <c r="B20" t="s">
        <v>115</v>
      </c>
      <c r="C20" t="s">
        <v>20</v>
      </c>
      <c r="D20" t="s">
        <v>20</v>
      </c>
      <c r="E20" t="s">
        <v>20</v>
      </c>
      <c r="F20" t="s">
        <v>111</v>
      </c>
      <c r="G20" t="s">
        <v>20</v>
      </c>
      <c r="H20">
        <v>5</v>
      </c>
    </row>
    <row r="21" spans="1:8" x14ac:dyDescent="0.25">
      <c r="A21" t="s">
        <v>117</v>
      </c>
      <c r="B21" t="s">
        <v>118</v>
      </c>
      <c r="C21" t="s">
        <v>59</v>
      </c>
      <c r="D21" t="s">
        <v>59</v>
      </c>
      <c r="E21" t="s">
        <v>59</v>
      </c>
      <c r="F21" t="s">
        <v>116</v>
      </c>
      <c r="G21" t="s">
        <v>59</v>
      </c>
      <c r="H21">
        <v>7</v>
      </c>
    </row>
    <row r="22" spans="1:8" x14ac:dyDescent="0.25">
      <c r="A22" t="s">
        <v>121</v>
      </c>
      <c r="B22" t="s">
        <v>122</v>
      </c>
      <c r="C22" t="s">
        <v>19</v>
      </c>
      <c r="D22" t="s">
        <v>19</v>
      </c>
      <c r="E22" t="s">
        <v>19</v>
      </c>
      <c r="F22" t="s">
        <v>19</v>
      </c>
      <c r="G22" t="s">
        <v>19</v>
      </c>
      <c r="H22">
        <v>1</v>
      </c>
    </row>
    <row r="23" spans="1:8" x14ac:dyDescent="0.25">
      <c r="A23" t="s">
        <v>123</v>
      </c>
      <c r="B23" t="s">
        <v>124</v>
      </c>
      <c r="C23" t="s">
        <v>19</v>
      </c>
      <c r="D23" t="s">
        <v>19</v>
      </c>
      <c r="E23" t="s">
        <v>19</v>
      </c>
      <c r="F23" t="s">
        <v>19</v>
      </c>
      <c r="G23" t="s">
        <v>19</v>
      </c>
      <c r="H23">
        <v>1</v>
      </c>
    </row>
    <row r="24" spans="1:8" x14ac:dyDescent="0.25">
      <c r="A24" t="s">
        <v>125</v>
      </c>
      <c r="B24" t="s">
        <v>126</v>
      </c>
      <c r="C24" t="s">
        <v>19</v>
      </c>
      <c r="D24" t="s">
        <v>19</v>
      </c>
      <c r="E24" t="s">
        <v>19</v>
      </c>
      <c r="F24" t="s">
        <v>19</v>
      </c>
      <c r="G24" t="s">
        <v>19</v>
      </c>
      <c r="H24">
        <v>0</v>
      </c>
    </row>
    <row r="25" spans="1:8" x14ac:dyDescent="0.25">
      <c r="A25" t="s">
        <v>127</v>
      </c>
      <c r="B25" t="s">
        <v>128</v>
      </c>
      <c r="C25" t="s">
        <v>19</v>
      </c>
      <c r="D25" t="s">
        <v>19</v>
      </c>
      <c r="E25" t="s">
        <v>19</v>
      </c>
      <c r="F25" t="s">
        <v>19</v>
      </c>
      <c r="G25" t="s">
        <v>19</v>
      </c>
      <c r="H25">
        <v>1</v>
      </c>
    </row>
    <row r="26" spans="1:8" x14ac:dyDescent="0.25">
      <c r="A26" t="s">
        <v>129</v>
      </c>
      <c r="B26" t="s">
        <v>130</v>
      </c>
      <c r="C26" t="s">
        <v>19</v>
      </c>
      <c r="D26" t="s">
        <v>19</v>
      </c>
      <c r="E26" t="s">
        <v>19</v>
      </c>
      <c r="F26" t="s">
        <v>19</v>
      </c>
      <c r="G26" t="s">
        <v>19</v>
      </c>
      <c r="H26">
        <v>0</v>
      </c>
    </row>
    <row r="27" spans="1:8" x14ac:dyDescent="0.25">
      <c r="A27" t="s">
        <v>131</v>
      </c>
      <c r="B27" t="s">
        <v>132</v>
      </c>
      <c r="C27" t="s">
        <v>19</v>
      </c>
      <c r="D27" t="s">
        <v>19</v>
      </c>
      <c r="E27" t="s">
        <v>19</v>
      </c>
      <c r="F27" t="s">
        <v>19</v>
      </c>
      <c r="G27" t="s">
        <v>19</v>
      </c>
      <c r="H27">
        <v>1</v>
      </c>
    </row>
    <row r="28" spans="1:8" x14ac:dyDescent="0.25">
      <c r="A28" t="s">
        <v>133</v>
      </c>
      <c r="B28" t="s">
        <v>134</v>
      </c>
      <c r="C28" t="s">
        <v>43</v>
      </c>
      <c r="D28" t="s">
        <v>43</v>
      </c>
      <c r="E28" t="s">
        <v>43</v>
      </c>
      <c r="F28" t="s">
        <v>44</v>
      </c>
      <c r="G28" t="s">
        <v>43</v>
      </c>
      <c r="H28">
        <v>11</v>
      </c>
    </row>
    <row r="29" spans="1:8" x14ac:dyDescent="0.25">
      <c r="A29" t="s">
        <v>137</v>
      </c>
      <c r="B29" t="s">
        <v>138</v>
      </c>
      <c r="C29" t="s">
        <v>24</v>
      </c>
      <c r="D29" t="s">
        <v>24</v>
      </c>
      <c r="E29" t="s">
        <v>24</v>
      </c>
      <c r="F29" t="s">
        <v>210</v>
      </c>
      <c r="G29" t="s">
        <v>24</v>
      </c>
      <c r="H29">
        <v>9</v>
      </c>
    </row>
    <row r="30" spans="1:8" x14ac:dyDescent="0.25">
      <c r="A30" t="s">
        <v>141</v>
      </c>
      <c r="B30" t="s">
        <v>142</v>
      </c>
      <c r="C30" t="s">
        <v>19</v>
      </c>
      <c r="D30" t="s">
        <v>19</v>
      </c>
      <c r="E30" t="s">
        <v>19</v>
      </c>
      <c r="F30" t="s">
        <v>19</v>
      </c>
      <c r="G30" t="s">
        <v>19</v>
      </c>
      <c r="H30">
        <v>4</v>
      </c>
    </row>
    <row r="31" spans="1:8" x14ac:dyDescent="0.25">
      <c r="A31" t="s">
        <v>146</v>
      </c>
      <c r="B31" t="s">
        <v>147</v>
      </c>
      <c r="C31" t="s">
        <v>82</v>
      </c>
      <c r="D31" t="s">
        <v>82</v>
      </c>
      <c r="E31" t="s">
        <v>82</v>
      </c>
      <c r="F31" t="s">
        <v>307</v>
      </c>
      <c r="G31" t="s">
        <v>308</v>
      </c>
      <c r="H31">
        <v>13</v>
      </c>
    </row>
    <row r="32" spans="1:8" x14ac:dyDescent="0.25">
      <c r="A32" t="s">
        <v>152</v>
      </c>
      <c r="B32" t="s">
        <v>153</v>
      </c>
      <c r="C32" t="s">
        <v>59</v>
      </c>
      <c r="D32" t="s">
        <v>59</v>
      </c>
      <c r="E32" t="s">
        <v>59</v>
      </c>
      <c r="F32" t="s">
        <v>116</v>
      </c>
      <c r="G32" t="s">
        <v>59</v>
      </c>
      <c r="H32">
        <v>7</v>
      </c>
    </row>
    <row r="33" spans="1:8" x14ac:dyDescent="0.25">
      <c r="A33" t="s">
        <v>158</v>
      </c>
      <c r="B33" t="s">
        <v>159</v>
      </c>
      <c r="C33" t="s">
        <v>19</v>
      </c>
      <c r="D33" t="s">
        <v>19</v>
      </c>
      <c r="E33" t="s">
        <v>19</v>
      </c>
      <c r="F33" t="s">
        <v>19</v>
      </c>
      <c r="G33" t="s">
        <v>19</v>
      </c>
      <c r="H33">
        <v>0</v>
      </c>
    </row>
    <row r="34" spans="1:8" x14ac:dyDescent="0.25">
      <c r="A34" t="s">
        <v>160</v>
      </c>
      <c r="B34" t="s">
        <v>161</v>
      </c>
      <c r="C34" t="s">
        <v>19</v>
      </c>
      <c r="D34" t="s">
        <v>19</v>
      </c>
      <c r="E34" t="s">
        <v>19</v>
      </c>
      <c r="F34" t="s">
        <v>19</v>
      </c>
      <c r="G34" t="s">
        <v>19</v>
      </c>
      <c r="H34">
        <v>4</v>
      </c>
    </row>
    <row r="35" spans="1:8" x14ac:dyDescent="0.25">
      <c r="A35" t="s">
        <v>162</v>
      </c>
      <c r="B35" t="s">
        <v>163</v>
      </c>
      <c r="C35" t="s">
        <v>59</v>
      </c>
      <c r="D35" t="s">
        <v>59</v>
      </c>
      <c r="E35" t="s">
        <v>59</v>
      </c>
      <c r="F35" t="s">
        <v>78</v>
      </c>
      <c r="G35" t="s">
        <v>59</v>
      </c>
      <c r="H35">
        <v>7</v>
      </c>
    </row>
    <row r="36" spans="1:8" x14ac:dyDescent="0.25">
      <c r="A36" t="s">
        <v>164</v>
      </c>
      <c r="B36" t="s">
        <v>165</v>
      </c>
      <c r="C36" t="s">
        <v>19</v>
      </c>
      <c r="D36" t="s">
        <v>19</v>
      </c>
      <c r="E36" t="s">
        <v>19</v>
      </c>
      <c r="F36" t="s">
        <v>19</v>
      </c>
      <c r="G36" t="s">
        <v>19</v>
      </c>
      <c r="H36">
        <v>0</v>
      </c>
    </row>
    <row r="37" spans="1:8" x14ac:dyDescent="0.25">
      <c r="A37" t="s">
        <v>166</v>
      </c>
      <c r="B37" t="s">
        <v>167</v>
      </c>
      <c r="C37" t="s">
        <v>66</v>
      </c>
      <c r="D37" t="s">
        <v>66</v>
      </c>
      <c r="E37" t="s">
        <v>66</v>
      </c>
      <c r="F37" t="s">
        <v>224</v>
      </c>
      <c r="G37" t="s">
        <v>66</v>
      </c>
      <c r="H37">
        <v>12</v>
      </c>
    </row>
    <row r="38" spans="1:8" x14ac:dyDescent="0.25">
      <c r="A38" t="s">
        <v>168</v>
      </c>
      <c r="B38" t="s">
        <v>169</v>
      </c>
      <c r="C38" t="s">
        <v>19</v>
      </c>
      <c r="D38" t="s">
        <v>19</v>
      </c>
      <c r="E38" t="s">
        <v>19</v>
      </c>
      <c r="F38" t="s">
        <v>19</v>
      </c>
      <c r="G38" t="s">
        <v>19</v>
      </c>
      <c r="H38">
        <v>0</v>
      </c>
    </row>
    <row r="39" spans="1:8" x14ac:dyDescent="0.25">
      <c r="A39" t="s">
        <v>170</v>
      </c>
      <c r="B39" t="s">
        <v>171</v>
      </c>
      <c r="C39" t="s">
        <v>20</v>
      </c>
      <c r="D39" t="s">
        <v>20</v>
      </c>
      <c r="E39" t="s">
        <v>20</v>
      </c>
      <c r="F39" t="s">
        <v>111</v>
      </c>
      <c r="G39" t="s">
        <v>20</v>
      </c>
      <c r="H39">
        <v>5</v>
      </c>
    </row>
    <row r="40" spans="1:8" x14ac:dyDescent="0.25">
      <c r="A40" t="s">
        <v>172</v>
      </c>
      <c r="B40" t="s">
        <v>173</v>
      </c>
      <c r="C40" t="s">
        <v>19</v>
      </c>
      <c r="D40" t="s">
        <v>19</v>
      </c>
      <c r="E40" t="s">
        <v>19</v>
      </c>
      <c r="F40" t="s">
        <v>19</v>
      </c>
      <c r="G40" t="s">
        <v>19</v>
      </c>
      <c r="H40">
        <v>0</v>
      </c>
    </row>
    <row r="41" spans="1:8" x14ac:dyDescent="0.25">
      <c r="A41" t="s">
        <v>174</v>
      </c>
      <c r="B41" t="s">
        <v>175</v>
      </c>
      <c r="C41" t="s">
        <v>19</v>
      </c>
      <c r="D41" t="s">
        <v>19</v>
      </c>
      <c r="E41" t="s">
        <v>19</v>
      </c>
      <c r="F41" t="s">
        <v>19</v>
      </c>
      <c r="G41" t="s">
        <v>19</v>
      </c>
      <c r="H41">
        <v>0</v>
      </c>
    </row>
    <row r="42" spans="1:8" x14ac:dyDescent="0.25">
      <c r="A42" t="s">
        <v>176</v>
      </c>
      <c r="B42" t="s">
        <v>177</v>
      </c>
      <c r="C42" t="s">
        <v>45</v>
      </c>
      <c r="D42" t="s">
        <v>45</v>
      </c>
      <c r="E42" t="s">
        <v>45</v>
      </c>
      <c r="F42" t="s">
        <v>45</v>
      </c>
      <c r="G42" t="s">
        <v>46</v>
      </c>
      <c r="H42">
        <v>6</v>
      </c>
    </row>
    <row r="43" spans="1:8" x14ac:dyDescent="0.25">
      <c r="A43" t="s">
        <v>178</v>
      </c>
      <c r="B43" t="s">
        <v>179</v>
      </c>
      <c r="C43" t="s">
        <v>19</v>
      </c>
      <c r="D43" t="s">
        <v>19</v>
      </c>
      <c r="E43" t="s">
        <v>19</v>
      </c>
      <c r="F43" t="s">
        <v>19</v>
      </c>
      <c r="G43" t="s">
        <v>19</v>
      </c>
      <c r="H43">
        <v>1</v>
      </c>
    </row>
    <row r="44" spans="1:8" x14ac:dyDescent="0.25">
      <c r="A44" t="s">
        <v>180</v>
      </c>
      <c r="B44" t="s">
        <v>181</v>
      </c>
      <c r="C44" t="s">
        <v>19</v>
      </c>
      <c r="D44" t="s">
        <v>19</v>
      </c>
      <c r="E44" t="s">
        <v>19</v>
      </c>
      <c r="F44" t="s">
        <v>19</v>
      </c>
      <c r="G44" t="s">
        <v>19</v>
      </c>
      <c r="H44">
        <v>1</v>
      </c>
    </row>
    <row r="45" spans="1:8" x14ac:dyDescent="0.25">
      <c r="A45" t="s">
        <v>182</v>
      </c>
      <c r="B45" t="s">
        <v>183</v>
      </c>
      <c r="C45" t="s">
        <v>19</v>
      </c>
      <c r="D45" t="s">
        <v>19</v>
      </c>
      <c r="E45" t="s">
        <v>19</v>
      </c>
      <c r="F45" t="s">
        <v>19</v>
      </c>
      <c r="G45" t="s">
        <v>19</v>
      </c>
      <c r="H45">
        <v>1</v>
      </c>
    </row>
    <row r="46" spans="1:8" x14ac:dyDescent="0.25">
      <c r="A46" t="s">
        <v>184</v>
      </c>
      <c r="B46" t="s">
        <v>185</v>
      </c>
      <c r="C46" t="s">
        <v>19</v>
      </c>
      <c r="D46" t="s">
        <v>19</v>
      </c>
      <c r="E46" t="s">
        <v>19</v>
      </c>
      <c r="F46" t="s">
        <v>19</v>
      </c>
      <c r="G46" t="s">
        <v>19</v>
      </c>
      <c r="H46">
        <v>0</v>
      </c>
    </row>
    <row r="47" spans="1:8" x14ac:dyDescent="0.25">
      <c r="A47" t="s">
        <v>186</v>
      </c>
      <c r="B47" t="s">
        <v>187</v>
      </c>
      <c r="C47" t="s">
        <v>19</v>
      </c>
      <c r="D47" t="s">
        <v>19</v>
      </c>
      <c r="E47" t="s">
        <v>19</v>
      </c>
      <c r="F47" t="s">
        <v>19</v>
      </c>
      <c r="G47" t="s">
        <v>19</v>
      </c>
      <c r="H47">
        <v>0</v>
      </c>
    </row>
    <row r="48" spans="1:8" x14ac:dyDescent="0.25">
      <c r="A48" t="s">
        <v>188</v>
      </c>
      <c r="B48" t="s">
        <v>189</v>
      </c>
      <c r="C48" t="s">
        <v>19</v>
      </c>
      <c r="D48" t="s">
        <v>19</v>
      </c>
      <c r="E48" t="s">
        <v>19</v>
      </c>
      <c r="F48" t="s">
        <v>19</v>
      </c>
      <c r="G48" t="s">
        <v>19</v>
      </c>
      <c r="H48">
        <v>0</v>
      </c>
    </row>
    <row r="49" spans="1:8" x14ac:dyDescent="0.25">
      <c r="A49" t="s">
        <v>190</v>
      </c>
      <c r="B49" t="s">
        <v>191</v>
      </c>
      <c r="C49" t="s">
        <v>19</v>
      </c>
      <c r="D49" t="s">
        <v>19</v>
      </c>
      <c r="E49" t="s">
        <v>19</v>
      </c>
      <c r="F49" t="s">
        <v>19</v>
      </c>
      <c r="G49" t="s">
        <v>19</v>
      </c>
      <c r="H49">
        <v>1</v>
      </c>
    </row>
    <row r="50" spans="1:8" x14ac:dyDescent="0.25">
      <c r="A50" t="s">
        <v>192</v>
      </c>
      <c r="B50" t="s">
        <v>193</v>
      </c>
      <c r="C50" t="s">
        <v>19</v>
      </c>
      <c r="D50" t="s">
        <v>19</v>
      </c>
      <c r="E50" t="s">
        <v>19</v>
      </c>
      <c r="F50" t="s">
        <v>19</v>
      </c>
      <c r="G50" t="s">
        <v>19</v>
      </c>
      <c r="H50">
        <v>0</v>
      </c>
    </row>
    <row r="51" spans="1:8" x14ac:dyDescent="0.25">
      <c r="A51" t="s">
        <v>194</v>
      </c>
      <c r="B51" t="s">
        <v>195</v>
      </c>
      <c r="C51" t="s">
        <v>19</v>
      </c>
      <c r="D51" t="s">
        <v>19</v>
      </c>
      <c r="E51" t="s">
        <v>19</v>
      </c>
      <c r="F51" t="s">
        <v>19</v>
      </c>
      <c r="G51" t="s">
        <v>19</v>
      </c>
      <c r="H51">
        <v>0</v>
      </c>
    </row>
    <row r="52" spans="1:8" x14ac:dyDescent="0.25">
      <c r="A52" t="s">
        <v>196</v>
      </c>
      <c r="B52" t="s">
        <v>197</v>
      </c>
      <c r="C52" t="s">
        <v>19</v>
      </c>
      <c r="D52" t="s">
        <v>19</v>
      </c>
      <c r="E52" t="s">
        <v>19</v>
      </c>
      <c r="F52" t="s">
        <v>19</v>
      </c>
      <c r="G52" t="s">
        <v>19</v>
      </c>
      <c r="H52">
        <v>2</v>
      </c>
    </row>
    <row r="53" spans="1:8" x14ac:dyDescent="0.25">
      <c r="A53" t="s">
        <v>198</v>
      </c>
      <c r="B53" t="s">
        <v>199</v>
      </c>
      <c r="C53" t="s">
        <v>19</v>
      </c>
      <c r="D53" t="s">
        <v>19</v>
      </c>
      <c r="E53" t="s">
        <v>19</v>
      </c>
      <c r="F53" t="s">
        <v>19</v>
      </c>
      <c r="G53" t="s">
        <v>19</v>
      </c>
      <c r="H53">
        <v>0</v>
      </c>
    </row>
    <row r="54" spans="1:8" x14ac:dyDescent="0.25">
      <c r="A54" t="s">
        <v>200</v>
      </c>
      <c r="B54" t="s">
        <v>201</v>
      </c>
      <c r="C54" t="s">
        <v>19</v>
      </c>
      <c r="D54" t="s">
        <v>19</v>
      </c>
      <c r="E54" t="s">
        <v>19</v>
      </c>
      <c r="F54" t="s">
        <v>19</v>
      </c>
      <c r="G54" t="s">
        <v>19</v>
      </c>
      <c r="H54">
        <v>1</v>
      </c>
    </row>
    <row r="55" spans="1:8" x14ac:dyDescent="0.25">
      <c r="A55" t="s">
        <v>202</v>
      </c>
      <c r="B55" t="s">
        <v>203</v>
      </c>
      <c r="C55" t="s">
        <v>19</v>
      </c>
      <c r="D55" t="s">
        <v>19</v>
      </c>
      <c r="E55" t="s">
        <v>19</v>
      </c>
      <c r="F55" t="s">
        <v>19</v>
      </c>
      <c r="G55" t="s">
        <v>19</v>
      </c>
      <c r="H55">
        <v>2</v>
      </c>
    </row>
    <row r="56" spans="1:8" x14ac:dyDescent="0.25">
      <c r="A56" t="s">
        <v>204</v>
      </c>
      <c r="B56" t="s">
        <v>205</v>
      </c>
      <c r="C56" t="s">
        <v>19</v>
      </c>
      <c r="D56" t="s">
        <v>19</v>
      </c>
      <c r="E56" t="s">
        <v>19</v>
      </c>
      <c r="F56" t="s">
        <v>19</v>
      </c>
      <c r="G56" t="s">
        <v>19</v>
      </c>
      <c r="H56">
        <v>0</v>
      </c>
    </row>
    <row r="57" spans="1:8" x14ac:dyDescent="0.25">
      <c r="A57" t="s">
        <v>206</v>
      </c>
      <c r="B57" t="s">
        <v>207</v>
      </c>
      <c r="C57" t="s">
        <v>45</v>
      </c>
      <c r="D57" t="s">
        <v>45</v>
      </c>
      <c r="E57" t="s">
        <v>45</v>
      </c>
      <c r="F57" t="s">
        <v>46</v>
      </c>
      <c r="G57" t="s">
        <v>45</v>
      </c>
      <c r="H57">
        <v>6</v>
      </c>
    </row>
    <row r="58" spans="1:8" x14ac:dyDescent="0.25">
      <c r="A58" t="s">
        <v>208</v>
      </c>
      <c r="B58" t="s">
        <v>209</v>
      </c>
      <c r="C58" t="s">
        <v>19</v>
      </c>
      <c r="D58" t="s">
        <v>19</v>
      </c>
      <c r="E58" t="s">
        <v>19</v>
      </c>
      <c r="F58" t="s">
        <v>19</v>
      </c>
      <c r="G58" t="s">
        <v>19</v>
      </c>
      <c r="H58">
        <v>3</v>
      </c>
    </row>
    <row r="59" spans="1:8" x14ac:dyDescent="0.25">
      <c r="A59" t="s">
        <v>211</v>
      </c>
      <c r="B59" t="s">
        <v>212</v>
      </c>
      <c r="C59" t="s">
        <v>400</v>
      </c>
      <c r="D59" t="s">
        <v>400</v>
      </c>
      <c r="E59" t="s">
        <v>400</v>
      </c>
      <c r="F59" t="s">
        <v>412</v>
      </c>
      <c r="G59" t="s">
        <v>401</v>
      </c>
      <c r="H59">
        <v>24</v>
      </c>
    </row>
    <row r="60" spans="1:8" x14ac:dyDescent="0.25">
      <c r="A60" t="s">
        <v>213</v>
      </c>
      <c r="B60" t="s">
        <v>214</v>
      </c>
      <c r="C60" t="s">
        <v>19</v>
      </c>
      <c r="D60" t="s">
        <v>19</v>
      </c>
      <c r="E60" t="s">
        <v>19</v>
      </c>
      <c r="F60" t="s">
        <v>19</v>
      </c>
      <c r="G60" t="s">
        <v>19</v>
      </c>
      <c r="H60">
        <v>0</v>
      </c>
    </row>
    <row r="61" spans="1:8" x14ac:dyDescent="0.25">
      <c r="A61" t="s">
        <v>215</v>
      </c>
      <c r="B61" t="s">
        <v>216</v>
      </c>
      <c r="C61" t="s">
        <v>19</v>
      </c>
      <c r="D61" t="s">
        <v>19</v>
      </c>
      <c r="E61" t="s">
        <v>19</v>
      </c>
      <c r="F61" t="s">
        <v>19</v>
      </c>
      <c r="G61" t="s">
        <v>19</v>
      </c>
      <c r="H61">
        <v>2</v>
      </c>
    </row>
    <row r="62" spans="1:8" x14ac:dyDescent="0.25">
      <c r="A62" t="s">
        <v>217</v>
      </c>
      <c r="B62" t="s">
        <v>218</v>
      </c>
      <c r="C62" t="s">
        <v>37</v>
      </c>
      <c r="D62" t="s">
        <v>37</v>
      </c>
      <c r="E62" t="s">
        <v>37</v>
      </c>
      <c r="F62" t="s">
        <v>38</v>
      </c>
      <c r="G62" t="s">
        <v>39</v>
      </c>
      <c r="H62">
        <v>17</v>
      </c>
    </row>
    <row r="63" spans="1:8" x14ac:dyDescent="0.25">
      <c r="A63" t="s">
        <v>225</v>
      </c>
      <c r="B63" t="s">
        <v>226</v>
      </c>
      <c r="C63" t="s">
        <v>57</v>
      </c>
      <c r="D63" t="s">
        <v>57</v>
      </c>
      <c r="E63" t="s">
        <v>552</v>
      </c>
      <c r="F63" t="s">
        <v>58</v>
      </c>
      <c r="G63" t="s">
        <v>145</v>
      </c>
      <c r="H63">
        <v>14</v>
      </c>
    </row>
    <row r="64" spans="1:8" x14ac:dyDescent="0.25">
      <c r="A64" t="s">
        <v>227</v>
      </c>
      <c r="B64" t="s">
        <v>228</v>
      </c>
      <c r="C64" t="s">
        <v>19</v>
      </c>
      <c r="D64" t="s">
        <v>19</v>
      </c>
      <c r="E64" t="s">
        <v>19</v>
      </c>
      <c r="F64" t="s">
        <v>19</v>
      </c>
      <c r="G64" t="s">
        <v>19</v>
      </c>
      <c r="H64">
        <v>0</v>
      </c>
    </row>
    <row r="65" spans="1:8" x14ac:dyDescent="0.25">
      <c r="A65" t="s">
        <v>229</v>
      </c>
      <c r="B65" t="s">
        <v>230</v>
      </c>
      <c r="C65" t="s">
        <v>19</v>
      </c>
      <c r="D65" t="s">
        <v>19</v>
      </c>
      <c r="E65" t="s">
        <v>19</v>
      </c>
      <c r="F65" t="s">
        <v>19</v>
      </c>
      <c r="G65" t="s">
        <v>19</v>
      </c>
      <c r="H65">
        <v>1</v>
      </c>
    </row>
    <row r="66" spans="1:8" x14ac:dyDescent="0.25">
      <c r="A66" t="s">
        <v>231</v>
      </c>
      <c r="B66" t="s">
        <v>232</v>
      </c>
      <c r="C66" t="s">
        <v>19</v>
      </c>
      <c r="D66" t="s">
        <v>19</v>
      </c>
      <c r="E66" t="s">
        <v>19</v>
      </c>
      <c r="F66" t="s">
        <v>19</v>
      </c>
      <c r="G66" t="s">
        <v>19</v>
      </c>
      <c r="H66">
        <v>2</v>
      </c>
    </row>
    <row r="67" spans="1:8" x14ac:dyDescent="0.25">
      <c r="A67" t="s">
        <v>233</v>
      </c>
      <c r="B67" t="s">
        <v>234</v>
      </c>
      <c r="C67" t="s">
        <v>19</v>
      </c>
      <c r="D67" t="s">
        <v>19</v>
      </c>
      <c r="E67" t="s">
        <v>19</v>
      </c>
      <c r="F67" t="s">
        <v>19</v>
      </c>
      <c r="G67" t="s">
        <v>19</v>
      </c>
      <c r="H67">
        <v>0</v>
      </c>
    </row>
    <row r="68" spans="1:8" x14ac:dyDescent="0.25">
      <c r="A68" t="s">
        <v>235</v>
      </c>
      <c r="B68" t="s">
        <v>236</v>
      </c>
      <c r="C68" t="s">
        <v>19</v>
      </c>
      <c r="D68" t="s">
        <v>19</v>
      </c>
      <c r="E68" t="s">
        <v>19</v>
      </c>
      <c r="F68" t="s">
        <v>19</v>
      </c>
      <c r="G68" t="s">
        <v>19</v>
      </c>
      <c r="H68">
        <v>0</v>
      </c>
    </row>
    <row r="69" spans="1:8" x14ac:dyDescent="0.25">
      <c r="A69" t="s">
        <v>237</v>
      </c>
      <c r="B69" t="s">
        <v>238</v>
      </c>
      <c r="C69" t="s">
        <v>708</v>
      </c>
      <c r="D69" t="s">
        <v>708</v>
      </c>
      <c r="E69" t="s">
        <v>708</v>
      </c>
      <c r="F69" t="s">
        <v>760</v>
      </c>
      <c r="G69" t="s">
        <v>761</v>
      </c>
      <c r="H69">
        <v>34</v>
      </c>
    </row>
    <row r="70" spans="1:8" x14ac:dyDescent="0.25">
      <c r="A70" t="s">
        <v>239</v>
      </c>
      <c r="B70" t="s">
        <v>240</v>
      </c>
      <c r="C70" t="s">
        <v>714</v>
      </c>
      <c r="D70" t="s">
        <v>714</v>
      </c>
      <c r="E70" t="s">
        <v>714</v>
      </c>
      <c r="F70" t="s">
        <v>762</v>
      </c>
      <c r="G70" t="s">
        <v>763</v>
      </c>
      <c r="H70">
        <v>36</v>
      </c>
    </row>
    <row r="71" spans="1:8" x14ac:dyDescent="0.25">
      <c r="A71" t="s">
        <v>242</v>
      </c>
      <c r="B71" t="s">
        <v>243</v>
      </c>
      <c r="C71" t="s">
        <v>19</v>
      </c>
      <c r="D71" t="s">
        <v>19</v>
      </c>
      <c r="E71" t="s">
        <v>19</v>
      </c>
      <c r="F71" t="s">
        <v>19</v>
      </c>
      <c r="G71" t="s">
        <v>19</v>
      </c>
      <c r="H71">
        <v>1</v>
      </c>
    </row>
    <row r="72" spans="1:8" x14ac:dyDescent="0.25">
      <c r="A72" t="s">
        <v>244</v>
      </c>
      <c r="B72" t="s">
        <v>245</v>
      </c>
      <c r="C72" t="s">
        <v>338</v>
      </c>
      <c r="D72" t="s">
        <v>751</v>
      </c>
      <c r="E72" t="s">
        <v>764</v>
      </c>
      <c r="F72" t="s">
        <v>730</v>
      </c>
      <c r="G72" t="s">
        <v>338</v>
      </c>
      <c r="H72">
        <v>50</v>
      </c>
    </row>
    <row r="73" spans="1:8" x14ac:dyDescent="0.25">
      <c r="A73" t="s">
        <v>248</v>
      </c>
      <c r="B73" t="s">
        <v>249</v>
      </c>
      <c r="C73" t="s">
        <v>45</v>
      </c>
      <c r="D73" t="s">
        <v>45</v>
      </c>
      <c r="E73" t="s">
        <v>45</v>
      </c>
      <c r="F73" t="s">
        <v>135</v>
      </c>
      <c r="G73" t="s">
        <v>74</v>
      </c>
      <c r="H73">
        <v>6</v>
      </c>
    </row>
    <row r="74" spans="1:8" x14ac:dyDescent="0.25">
      <c r="A74" t="s">
        <v>250</v>
      </c>
      <c r="B74" t="s">
        <v>251</v>
      </c>
      <c r="C74" t="s">
        <v>24</v>
      </c>
      <c r="D74" t="s">
        <v>24</v>
      </c>
      <c r="E74" t="s">
        <v>24</v>
      </c>
      <c r="F74" t="s">
        <v>73</v>
      </c>
      <c r="G74" t="s">
        <v>24</v>
      </c>
      <c r="H74">
        <v>9</v>
      </c>
    </row>
    <row r="75" spans="1:8" x14ac:dyDescent="0.25">
      <c r="A75" t="s">
        <v>252</v>
      </c>
      <c r="B75" t="s">
        <v>253</v>
      </c>
      <c r="C75" t="s">
        <v>19</v>
      </c>
      <c r="D75" t="s">
        <v>19</v>
      </c>
      <c r="E75" t="s">
        <v>19</v>
      </c>
      <c r="F75" t="s">
        <v>19</v>
      </c>
      <c r="G75" t="s">
        <v>19</v>
      </c>
      <c r="H75">
        <v>4</v>
      </c>
    </row>
    <row r="76" spans="1:8" x14ac:dyDescent="0.25">
      <c r="A76" t="s">
        <v>254</v>
      </c>
      <c r="B76" t="s">
        <v>255</v>
      </c>
      <c r="C76" t="s">
        <v>24</v>
      </c>
      <c r="D76" t="s">
        <v>24</v>
      </c>
      <c r="E76" t="s">
        <v>24</v>
      </c>
      <c r="F76" t="s">
        <v>73</v>
      </c>
      <c r="G76" t="s">
        <v>24</v>
      </c>
      <c r="H76">
        <v>9</v>
      </c>
    </row>
    <row r="77" spans="1:8" x14ac:dyDescent="0.25">
      <c r="A77" t="s">
        <v>256</v>
      </c>
      <c r="B77" t="s">
        <v>257</v>
      </c>
      <c r="C77" t="s">
        <v>19</v>
      </c>
      <c r="D77" t="s">
        <v>19</v>
      </c>
      <c r="E77" t="s">
        <v>19</v>
      </c>
      <c r="F77" t="s">
        <v>19</v>
      </c>
      <c r="G77" t="s">
        <v>19</v>
      </c>
      <c r="H77">
        <v>2</v>
      </c>
    </row>
    <row r="78" spans="1:8" x14ac:dyDescent="0.25">
      <c r="A78" t="s">
        <v>258</v>
      </c>
      <c r="B78" t="s">
        <v>259</v>
      </c>
      <c r="C78" t="s">
        <v>19</v>
      </c>
      <c r="D78" t="s">
        <v>19</v>
      </c>
      <c r="E78" t="s">
        <v>19</v>
      </c>
      <c r="F78" t="s">
        <v>19</v>
      </c>
      <c r="G78" t="s">
        <v>19</v>
      </c>
      <c r="H78">
        <v>0</v>
      </c>
    </row>
    <row r="79" spans="1:8" x14ac:dyDescent="0.25">
      <c r="A79" t="s">
        <v>260</v>
      </c>
      <c r="B79" t="s">
        <v>261</v>
      </c>
      <c r="C79" t="s">
        <v>19</v>
      </c>
      <c r="D79" t="s">
        <v>19</v>
      </c>
      <c r="E79" t="s">
        <v>19</v>
      </c>
      <c r="F79" t="s">
        <v>19</v>
      </c>
      <c r="G79" t="s">
        <v>19</v>
      </c>
      <c r="H79">
        <v>0</v>
      </c>
    </row>
    <row r="80" spans="1:8" x14ac:dyDescent="0.25">
      <c r="A80" t="s">
        <v>262</v>
      </c>
      <c r="B80" t="s">
        <v>263</v>
      </c>
      <c r="C80" t="s">
        <v>19</v>
      </c>
      <c r="D80" t="s">
        <v>19</v>
      </c>
      <c r="E80" t="s">
        <v>19</v>
      </c>
      <c r="F80" t="s">
        <v>19</v>
      </c>
      <c r="G80" t="s">
        <v>19</v>
      </c>
      <c r="H80">
        <v>0</v>
      </c>
    </row>
    <row r="81" spans="1:8" x14ac:dyDescent="0.25">
      <c r="A81" t="s">
        <v>264</v>
      </c>
      <c r="B81" t="s">
        <v>265</v>
      </c>
      <c r="C81" t="s">
        <v>24</v>
      </c>
      <c r="D81" t="s">
        <v>150</v>
      </c>
      <c r="E81" t="s">
        <v>24</v>
      </c>
      <c r="F81" t="s">
        <v>210</v>
      </c>
      <c r="G81" t="s">
        <v>24</v>
      </c>
      <c r="H81">
        <v>9</v>
      </c>
    </row>
    <row r="82" spans="1:8" x14ac:dyDescent="0.25">
      <c r="A82" t="s">
        <v>266</v>
      </c>
      <c r="B82" t="s">
        <v>267</v>
      </c>
      <c r="C82" t="s">
        <v>19</v>
      </c>
      <c r="D82" t="s">
        <v>19</v>
      </c>
      <c r="E82" t="s">
        <v>19</v>
      </c>
      <c r="F82" t="s">
        <v>19</v>
      </c>
      <c r="G82" t="s">
        <v>19</v>
      </c>
      <c r="H82">
        <v>0</v>
      </c>
    </row>
    <row r="83" spans="1:8" x14ac:dyDescent="0.25">
      <c r="A83" t="s">
        <v>268</v>
      </c>
      <c r="B83" t="s">
        <v>269</v>
      </c>
      <c r="C83" t="s">
        <v>19</v>
      </c>
      <c r="D83" t="s">
        <v>19</v>
      </c>
      <c r="E83" t="s">
        <v>19</v>
      </c>
      <c r="F83" t="s">
        <v>19</v>
      </c>
      <c r="G83" t="s">
        <v>19</v>
      </c>
      <c r="H83">
        <v>2</v>
      </c>
    </row>
    <row r="84" spans="1:8" x14ac:dyDescent="0.25">
      <c r="A84" t="s">
        <v>270</v>
      </c>
      <c r="B84" t="s">
        <v>271</v>
      </c>
      <c r="C84" t="s">
        <v>19</v>
      </c>
      <c r="D84" t="s">
        <v>19</v>
      </c>
      <c r="E84" t="s">
        <v>19</v>
      </c>
      <c r="F84" t="s">
        <v>19</v>
      </c>
      <c r="G84" t="s">
        <v>19</v>
      </c>
      <c r="H84">
        <v>1</v>
      </c>
    </row>
    <row r="85" spans="1:8" x14ac:dyDescent="0.25">
      <c r="A85" t="s">
        <v>272</v>
      </c>
      <c r="B85" t="s">
        <v>273</v>
      </c>
      <c r="C85" t="s">
        <v>19</v>
      </c>
      <c r="D85" t="s">
        <v>19</v>
      </c>
      <c r="E85" t="s">
        <v>19</v>
      </c>
      <c r="F85" t="s">
        <v>19</v>
      </c>
      <c r="G85" t="s">
        <v>19</v>
      </c>
      <c r="H85">
        <v>0</v>
      </c>
    </row>
    <row r="86" spans="1:8" x14ac:dyDescent="0.25">
      <c r="A86" t="s">
        <v>274</v>
      </c>
      <c r="B86" t="s">
        <v>275</v>
      </c>
      <c r="C86" t="s">
        <v>19</v>
      </c>
      <c r="D86" t="s">
        <v>19</v>
      </c>
      <c r="E86" t="s">
        <v>19</v>
      </c>
      <c r="F86" t="s">
        <v>19</v>
      </c>
      <c r="G86" t="s">
        <v>19</v>
      </c>
      <c r="H86">
        <v>0</v>
      </c>
    </row>
    <row r="87" spans="1:8" x14ac:dyDescent="0.25">
      <c r="A87" t="s">
        <v>276</v>
      </c>
      <c r="B87" t="s">
        <v>277</v>
      </c>
      <c r="C87" t="s">
        <v>19</v>
      </c>
      <c r="D87" t="s">
        <v>19</v>
      </c>
      <c r="E87" t="s">
        <v>19</v>
      </c>
      <c r="F87" t="s">
        <v>19</v>
      </c>
      <c r="G87" t="s">
        <v>19</v>
      </c>
      <c r="H87">
        <v>0</v>
      </c>
    </row>
    <row r="88" spans="1:8" x14ac:dyDescent="0.25">
      <c r="A88" t="s">
        <v>278</v>
      </c>
      <c r="B88" t="s">
        <v>279</v>
      </c>
      <c r="C88" t="s">
        <v>19</v>
      </c>
      <c r="D88" t="s">
        <v>19</v>
      </c>
      <c r="E88" t="s">
        <v>19</v>
      </c>
      <c r="F88" t="s">
        <v>19</v>
      </c>
      <c r="G88" t="s">
        <v>19</v>
      </c>
      <c r="H88">
        <v>1</v>
      </c>
    </row>
    <row r="89" spans="1:8" x14ac:dyDescent="0.25">
      <c r="A89" t="s">
        <v>280</v>
      </c>
      <c r="B89" t="s">
        <v>281</v>
      </c>
      <c r="C89" t="s">
        <v>19</v>
      </c>
      <c r="D89" t="s">
        <v>19</v>
      </c>
      <c r="E89" t="s">
        <v>19</v>
      </c>
      <c r="F89" t="s">
        <v>19</v>
      </c>
      <c r="G89" t="s">
        <v>19</v>
      </c>
      <c r="H89">
        <v>2</v>
      </c>
    </row>
    <row r="90" spans="1:8" x14ac:dyDescent="0.25">
      <c r="A90" t="s">
        <v>282</v>
      </c>
      <c r="B90" t="s">
        <v>283</v>
      </c>
      <c r="C90" t="s">
        <v>72</v>
      </c>
      <c r="D90" t="s">
        <v>72</v>
      </c>
      <c r="E90" t="s">
        <v>72</v>
      </c>
      <c r="F90" t="s">
        <v>77</v>
      </c>
      <c r="G90" t="s">
        <v>72</v>
      </c>
      <c r="H90">
        <v>18</v>
      </c>
    </row>
    <row r="91" spans="1:8" x14ac:dyDescent="0.25">
      <c r="A91" t="s">
        <v>285</v>
      </c>
      <c r="B91" t="s">
        <v>286</v>
      </c>
      <c r="C91" t="s">
        <v>19</v>
      </c>
      <c r="D91" t="s">
        <v>19</v>
      </c>
      <c r="E91" t="s">
        <v>19</v>
      </c>
      <c r="F91" t="s">
        <v>19</v>
      </c>
      <c r="G91" t="s">
        <v>19</v>
      </c>
      <c r="H91">
        <v>2</v>
      </c>
    </row>
    <row r="92" spans="1:8" x14ac:dyDescent="0.25">
      <c r="A92" t="s">
        <v>287</v>
      </c>
      <c r="B92" t="s">
        <v>288</v>
      </c>
      <c r="C92" t="s">
        <v>19</v>
      </c>
      <c r="D92" t="s">
        <v>19</v>
      </c>
      <c r="E92" t="s">
        <v>19</v>
      </c>
      <c r="F92" t="s">
        <v>19</v>
      </c>
      <c r="G92" t="s">
        <v>19</v>
      </c>
      <c r="H92">
        <v>1</v>
      </c>
    </row>
    <row r="93" spans="1:8" x14ac:dyDescent="0.25">
      <c r="A93" t="s">
        <v>289</v>
      </c>
      <c r="B93" t="s">
        <v>290</v>
      </c>
      <c r="C93" t="s">
        <v>19</v>
      </c>
      <c r="D93" t="s">
        <v>19</v>
      </c>
      <c r="E93" t="s">
        <v>19</v>
      </c>
      <c r="F93" t="s">
        <v>19</v>
      </c>
      <c r="G93" t="s">
        <v>19</v>
      </c>
      <c r="H93">
        <v>3</v>
      </c>
    </row>
    <row r="94" spans="1:8" x14ac:dyDescent="0.25">
      <c r="A94" t="s">
        <v>291</v>
      </c>
      <c r="B94" t="s">
        <v>292</v>
      </c>
      <c r="C94" t="s">
        <v>19</v>
      </c>
      <c r="D94" t="s">
        <v>19</v>
      </c>
      <c r="E94" t="s">
        <v>19</v>
      </c>
      <c r="F94" t="s">
        <v>19</v>
      </c>
      <c r="G94" t="s">
        <v>19</v>
      </c>
      <c r="H94">
        <v>1</v>
      </c>
    </row>
    <row r="95" spans="1:8" x14ac:dyDescent="0.25">
      <c r="A95" t="s">
        <v>293</v>
      </c>
      <c r="B95" t="s">
        <v>294</v>
      </c>
      <c r="C95" t="s">
        <v>19</v>
      </c>
      <c r="D95" t="s">
        <v>19</v>
      </c>
      <c r="E95" t="s">
        <v>19</v>
      </c>
      <c r="F95" t="s">
        <v>19</v>
      </c>
      <c r="G95" t="s">
        <v>19</v>
      </c>
      <c r="H95">
        <v>0</v>
      </c>
    </row>
    <row r="96" spans="1:8" x14ac:dyDescent="0.25">
      <c r="A96" t="s">
        <v>295</v>
      </c>
      <c r="B96" t="s">
        <v>296</v>
      </c>
      <c r="C96" t="s">
        <v>342</v>
      </c>
      <c r="D96" t="s">
        <v>711</v>
      </c>
      <c r="E96" t="s">
        <v>342</v>
      </c>
      <c r="F96" t="s">
        <v>710</v>
      </c>
      <c r="G96" t="s">
        <v>343</v>
      </c>
      <c r="H96">
        <v>27</v>
      </c>
    </row>
    <row r="97" spans="1:8" x14ac:dyDescent="0.25">
      <c r="A97" t="s">
        <v>297</v>
      </c>
      <c r="B97" t="s">
        <v>298</v>
      </c>
      <c r="C97" t="s">
        <v>19</v>
      </c>
      <c r="D97" t="s">
        <v>19</v>
      </c>
      <c r="E97" t="s">
        <v>19</v>
      </c>
      <c r="F97" t="s">
        <v>19</v>
      </c>
      <c r="G97" t="s">
        <v>19</v>
      </c>
      <c r="H97">
        <v>0</v>
      </c>
    </row>
    <row r="98" spans="1:8" x14ac:dyDescent="0.25">
      <c r="A98" t="s">
        <v>299</v>
      </c>
      <c r="B98" t="s">
        <v>300</v>
      </c>
      <c r="C98" t="s">
        <v>19</v>
      </c>
      <c r="D98" t="s">
        <v>19</v>
      </c>
      <c r="E98" t="s">
        <v>19</v>
      </c>
      <c r="F98" t="s">
        <v>19</v>
      </c>
      <c r="G98" t="s">
        <v>19</v>
      </c>
      <c r="H98">
        <v>3</v>
      </c>
    </row>
    <row r="99" spans="1:8" x14ac:dyDescent="0.25">
      <c r="A99" t="s">
        <v>301</v>
      </c>
      <c r="B99" t="s">
        <v>302</v>
      </c>
      <c r="C99" t="s">
        <v>19</v>
      </c>
      <c r="D99" t="s">
        <v>19</v>
      </c>
      <c r="E99" t="s">
        <v>19</v>
      </c>
      <c r="F99" t="s">
        <v>19</v>
      </c>
      <c r="G99" t="s">
        <v>19</v>
      </c>
      <c r="H99">
        <v>0</v>
      </c>
    </row>
    <row r="100" spans="1:8" x14ac:dyDescent="0.25">
      <c r="A100" t="s">
        <v>303</v>
      </c>
      <c r="B100" t="s">
        <v>304</v>
      </c>
      <c r="C100" t="s">
        <v>24</v>
      </c>
      <c r="D100" t="s">
        <v>24</v>
      </c>
      <c r="E100" t="s">
        <v>24</v>
      </c>
      <c r="F100" t="s">
        <v>25</v>
      </c>
      <c r="G100" t="s">
        <v>24</v>
      </c>
      <c r="H100">
        <v>9</v>
      </c>
    </row>
    <row r="101" spans="1:8" x14ac:dyDescent="0.25">
      <c r="A101" t="s">
        <v>305</v>
      </c>
      <c r="B101" t="s">
        <v>306</v>
      </c>
      <c r="C101" t="s">
        <v>400</v>
      </c>
      <c r="D101" t="s">
        <v>400</v>
      </c>
      <c r="E101" t="s">
        <v>400</v>
      </c>
      <c r="F101" t="s">
        <v>723</v>
      </c>
      <c r="G101" t="s">
        <v>716</v>
      </c>
      <c r="H101">
        <v>24</v>
      </c>
    </row>
    <row r="102" spans="1:8" x14ac:dyDescent="0.25">
      <c r="A102" t="s">
        <v>309</v>
      </c>
      <c r="B102" t="s">
        <v>310</v>
      </c>
      <c r="C102" t="s">
        <v>49</v>
      </c>
      <c r="D102" t="s">
        <v>346</v>
      </c>
      <c r="E102" t="s">
        <v>49</v>
      </c>
      <c r="F102" t="s">
        <v>712</v>
      </c>
      <c r="G102" t="s">
        <v>715</v>
      </c>
      <c r="H102">
        <v>26</v>
      </c>
    </row>
    <row r="103" spans="1:8" x14ac:dyDescent="0.25">
      <c r="A103" t="s">
        <v>315</v>
      </c>
      <c r="B103" t="s">
        <v>316</v>
      </c>
      <c r="C103" t="s">
        <v>19</v>
      </c>
      <c r="D103" t="s">
        <v>19</v>
      </c>
      <c r="E103" t="s">
        <v>19</v>
      </c>
      <c r="F103" t="s">
        <v>19</v>
      </c>
      <c r="G103" t="s">
        <v>19</v>
      </c>
      <c r="H103">
        <v>0</v>
      </c>
    </row>
    <row r="104" spans="1:8" x14ac:dyDescent="0.25">
      <c r="A104" t="s">
        <v>317</v>
      </c>
      <c r="B104" t="s">
        <v>318</v>
      </c>
      <c r="C104" t="s">
        <v>19</v>
      </c>
      <c r="D104" t="s">
        <v>19</v>
      </c>
      <c r="E104" t="s">
        <v>19</v>
      </c>
      <c r="F104" t="s">
        <v>19</v>
      </c>
      <c r="G104" t="s">
        <v>19</v>
      </c>
      <c r="H104">
        <v>4</v>
      </c>
    </row>
    <row r="105" spans="1:8" x14ac:dyDescent="0.25">
      <c r="A105" t="s">
        <v>319</v>
      </c>
      <c r="B105" t="s">
        <v>320</v>
      </c>
      <c r="C105" t="s">
        <v>19</v>
      </c>
      <c r="D105" t="s">
        <v>19</v>
      </c>
      <c r="E105" t="s">
        <v>19</v>
      </c>
      <c r="F105" t="s">
        <v>19</v>
      </c>
      <c r="G105" t="s">
        <v>19</v>
      </c>
      <c r="H105">
        <v>0</v>
      </c>
    </row>
    <row r="106" spans="1:8" x14ac:dyDescent="0.25">
      <c r="A106" t="s">
        <v>321</v>
      </c>
      <c r="B106" t="s">
        <v>322</v>
      </c>
      <c r="C106" t="s">
        <v>19</v>
      </c>
      <c r="D106" t="s">
        <v>19</v>
      </c>
      <c r="E106" t="s">
        <v>19</v>
      </c>
      <c r="F106" t="s">
        <v>19</v>
      </c>
      <c r="G106" t="s">
        <v>19</v>
      </c>
      <c r="H106">
        <v>1</v>
      </c>
    </row>
    <row r="107" spans="1:8" x14ac:dyDescent="0.25">
      <c r="A107" t="s">
        <v>323</v>
      </c>
      <c r="B107" t="s">
        <v>324</v>
      </c>
      <c r="C107" t="s">
        <v>20</v>
      </c>
      <c r="D107" t="s">
        <v>20</v>
      </c>
      <c r="E107" t="s">
        <v>20</v>
      </c>
      <c r="F107" t="s">
        <v>20</v>
      </c>
      <c r="G107" t="s">
        <v>21</v>
      </c>
      <c r="H107">
        <v>5</v>
      </c>
    </row>
    <row r="108" spans="1:8" x14ac:dyDescent="0.25">
      <c r="A108" t="s">
        <v>325</v>
      </c>
      <c r="B108" t="s">
        <v>326</v>
      </c>
      <c r="C108" t="s">
        <v>19</v>
      </c>
      <c r="D108" t="s">
        <v>19</v>
      </c>
      <c r="E108" t="s">
        <v>19</v>
      </c>
      <c r="F108" t="s">
        <v>19</v>
      </c>
      <c r="G108" t="s">
        <v>19</v>
      </c>
      <c r="H108">
        <v>2</v>
      </c>
    </row>
    <row r="109" spans="1:8" x14ac:dyDescent="0.25">
      <c r="A109" t="s">
        <v>327</v>
      </c>
      <c r="B109" t="s">
        <v>328</v>
      </c>
      <c r="C109" t="s">
        <v>19</v>
      </c>
      <c r="D109" t="s">
        <v>19</v>
      </c>
      <c r="E109" t="s">
        <v>19</v>
      </c>
      <c r="F109" t="s">
        <v>19</v>
      </c>
      <c r="G109" t="s">
        <v>19</v>
      </c>
      <c r="H109">
        <v>1</v>
      </c>
    </row>
    <row r="110" spans="1:8" x14ac:dyDescent="0.25">
      <c r="A110" t="s">
        <v>329</v>
      </c>
      <c r="B110" t="s">
        <v>330</v>
      </c>
      <c r="C110" t="s">
        <v>19</v>
      </c>
      <c r="D110" t="s">
        <v>19</v>
      </c>
      <c r="E110" t="s">
        <v>19</v>
      </c>
      <c r="F110" t="s">
        <v>19</v>
      </c>
      <c r="G110" t="s">
        <v>19</v>
      </c>
      <c r="H110">
        <v>4</v>
      </c>
    </row>
    <row r="111" spans="1:8" x14ac:dyDescent="0.25">
      <c r="A111" t="s">
        <v>331</v>
      </c>
      <c r="B111" t="s">
        <v>332</v>
      </c>
      <c r="C111" t="s">
        <v>19</v>
      </c>
      <c r="D111" t="s">
        <v>19</v>
      </c>
      <c r="E111" t="s">
        <v>19</v>
      </c>
      <c r="F111" t="s">
        <v>19</v>
      </c>
      <c r="G111" t="s">
        <v>19</v>
      </c>
      <c r="H111">
        <v>1</v>
      </c>
    </row>
    <row r="112" spans="1:8" x14ac:dyDescent="0.25">
      <c r="A112" t="s">
        <v>333</v>
      </c>
      <c r="B112" t="s">
        <v>334</v>
      </c>
      <c r="C112" t="s">
        <v>37</v>
      </c>
      <c r="D112" t="s">
        <v>37</v>
      </c>
      <c r="E112" t="s">
        <v>37</v>
      </c>
      <c r="F112" t="s">
        <v>38</v>
      </c>
      <c r="G112" t="s">
        <v>39</v>
      </c>
      <c r="H112">
        <v>17</v>
      </c>
    </row>
    <row r="113" spans="1:8" x14ac:dyDescent="0.25">
      <c r="A113" t="s">
        <v>336</v>
      </c>
      <c r="B113" t="s">
        <v>337</v>
      </c>
      <c r="C113" t="s">
        <v>765</v>
      </c>
      <c r="D113" t="s">
        <v>766</v>
      </c>
      <c r="E113" t="s">
        <v>338</v>
      </c>
      <c r="F113" t="s">
        <v>767</v>
      </c>
      <c r="G113" t="s">
        <v>768</v>
      </c>
      <c r="H113">
        <v>52</v>
      </c>
    </row>
    <row r="114" spans="1:8" x14ac:dyDescent="0.25">
      <c r="A114" t="s">
        <v>347</v>
      </c>
      <c r="B114" t="s">
        <v>348</v>
      </c>
      <c r="C114" t="s">
        <v>19</v>
      </c>
      <c r="D114" t="s">
        <v>19</v>
      </c>
      <c r="E114" t="s">
        <v>19</v>
      </c>
      <c r="F114" t="s">
        <v>19</v>
      </c>
      <c r="G114" t="s">
        <v>19</v>
      </c>
      <c r="H114">
        <v>3</v>
      </c>
    </row>
    <row r="115" spans="1:8" x14ac:dyDescent="0.25">
      <c r="A115" t="s">
        <v>349</v>
      </c>
      <c r="B115" t="s">
        <v>350</v>
      </c>
      <c r="C115" t="s">
        <v>19</v>
      </c>
      <c r="D115" t="s">
        <v>19</v>
      </c>
      <c r="E115" t="s">
        <v>19</v>
      </c>
      <c r="F115" t="s">
        <v>19</v>
      </c>
      <c r="G115" t="s">
        <v>19</v>
      </c>
      <c r="H115">
        <v>0</v>
      </c>
    </row>
    <row r="116" spans="1:8" x14ac:dyDescent="0.25">
      <c r="A116" t="s">
        <v>351</v>
      </c>
      <c r="B116" t="s">
        <v>352</v>
      </c>
      <c r="C116" t="s">
        <v>19</v>
      </c>
      <c r="D116" t="s">
        <v>19</v>
      </c>
      <c r="E116" t="s">
        <v>19</v>
      </c>
      <c r="F116" t="s">
        <v>19</v>
      </c>
      <c r="G116" t="s">
        <v>19</v>
      </c>
      <c r="H116">
        <v>1</v>
      </c>
    </row>
    <row r="117" spans="1:8" x14ac:dyDescent="0.25">
      <c r="A117" t="s">
        <v>353</v>
      </c>
      <c r="B117" t="s">
        <v>354</v>
      </c>
      <c r="C117" t="s">
        <v>19</v>
      </c>
      <c r="D117" t="s">
        <v>19</v>
      </c>
      <c r="E117" t="s">
        <v>19</v>
      </c>
      <c r="F117" t="s">
        <v>19</v>
      </c>
      <c r="G117" t="s">
        <v>19</v>
      </c>
      <c r="H117">
        <v>1</v>
      </c>
    </row>
    <row r="118" spans="1:8" x14ac:dyDescent="0.25">
      <c r="A118" t="s">
        <v>355</v>
      </c>
      <c r="B118" t="s">
        <v>356</v>
      </c>
      <c r="C118" t="s">
        <v>20</v>
      </c>
      <c r="D118" t="s">
        <v>20</v>
      </c>
      <c r="E118" t="s">
        <v>20</v>
      </c>
      <c r="F118" t="s">
        <v>111</v>
      </c>
      <c r="G118" t="s">
        <v>20</v>
      </c>
      <c r="H118">
        <v>5</v>
      </c>
    </row>
    <row r="119" spans="1:8" x14ac:dyDescent="0.25">
      <c r="A119" t="s">
        <v>357</v>
      </c>
      <c r="B119" t="s">
        <v>358</v>
      </c>
      <c r="C119" t="s">
        <v>19</v>
      </c>
      <c r="D119" t="s">
        <v>19</v>
      </c>
      <c r="E119" t="s">
        <v>19</v>
      </c>
      <c r="F119" t="s">
        <v>19</v>
      </c>
      <c r="G119" t="s">
        <v>19</v>
      </c>
      <c r="H119">
        <v>0</v>
      </c>
    </row>
    <row r="120" spans="1:8" x14ac:dyDescent="0.25">
      <c r="A120" t="s">
        <v>359</v>
      </c>
      <c r="B120" t="s">
        <v>360</v>
      </c>
      <c r="C120" t="s">
        <v>19</v>
      </c>
      <c r="D120" t="s">
        <v>19</v>
      </c>
      <c r="E120" t="s">
        <v>19</v>
      </c>
      <c r="F120" t="s">
        <v>19</v>
      </c>
      <c r="G120" t="s">
        <v>19</v>
      </c>
      <c r="H120">
        <v>2</v>
      </c>
    </row>
    <row r="121" spans="1:8" x14ac:dyDescent="0.25">
      <c r="A121" t="s">
        <v>361</v>
      </c>
      <c r="B121" t="s">
        <v>362</v>
      </c>
      <c r="C121" t="s">
        <v>19</v>
      </c>
      <c r="D121" t="s">
        <v>19</v>
      </c>
      <c r="E121" t="s">
        <v>19</v>
      </c>
      <c r="F121" t="s">
        <v>19</v>
      </c>
      <c r="G121" t="s">
        <v>19</v>
      </c>
      <c r="H121">
        <v>1</v>
      </c>
    </row>
    <row r="122" spans="1:8" x14ac:dyDescent="0.25">
      <c r="A122" t="s">
        <v>363</v>
      </c>
      <c r="B122" t="s">
        <v>364</v>
      </c>
      <c r="C122" t="s">
        <v>19</v>
      </c>
      <c r="D122" t="s">
        <v>19</v>
      </c>
      <c r="E122" t="s">
        <v>19</v>
      </c>
      <c r="F122" t="s">
        <v>19</v>
      </c>
      <c r="G122" t="s">
        <v>19</v>
      </c>
      <c r="H122">
        <v>0</v>
      </c>
    </row>
    <row r="123" spans="1:8" x14ac:dyDescent="0.25">
      <c r="A123" t="s">
        <v>365</v>
      </c>
      <c r="B123" t="s">
        <v>366</v>
      </c>
      <c r="C123" t="s">
        <v>19</v>
      </c>
      <c r="D123" t="s">
        <v>19</v>
      </c>
      <c r="E123" t="s">
        <v>19</v>
      </c>
      <c r="F123" t="s">
        <v>19</v>
      </c>
      <c r="G123" t="s">
        <v>19</v>
      </c>
      <c r="H123">
        <v>4</v>
      </c>
    </row>
    <row r="124" spans="1:8" x14ac:dyDescent="0.25">
      <c r="A124" t="s">
        <v>368</v>
      </c>
      <c r="B124" t="s">
        <v>369</v>
      </c>
      <c r="C124" t="s">
        <v>19</v>
      </c>
      <c r="D124" t="s">
        <v>19</v>
      </c>
      <c r="E124" t="s">
        <v>19</v>
      </c>
      <c r="F124" t="s">
        <v>19</v>
      </c>
      <c r="G124" t="s">
        <v>19</v>
      </c>
      <c r="H124">
        <v>1</v>
      </c>
    </row>
    <row r="125" spans="1:8" x14ac:dyDescent="0.25">
      <c r="A125" t="s">
        <v>370</v>
      </c>
      <c r="B125" t="s">
        <v>371</v>
      </c>
      <c r="C125" t="s">
        <v>19</v>
      </c>
      <c r="D125" t="s">
        <v>19</v>
      </c>
      <c r="E125" t="s">
        <v>19</v>
      </c>
      <c r="F125" t="s">
        <v>19</v>
      </c>
      <c r="G125" t="s">
        <v>19</v>
      </c>
      <c r="H125">
        <v>0</v>
      </c>
    </row>
    <row r="126" spans="1:8" x14ac:dyDescent="0.25">
      <c r="A126" t="s">
        <v>372</v>
      </c>
      <c r="B126" t="s">
        <v>373</v>
      </c>
      <c r="C126" t="s">
        <v>24</v>
      </c>
      <c r="D126" t="s">
        <v>24</v>
      </c>
      <c r="E126" t="s">
        <v>24</v>
      </c>
      <c r="F126" t="s">
        <v>73</v>
      </c>
      <c r="G126" t="s">
        <v>24</v>
      </c>
      <c r="H126">
        <v>9</v>
      </c>
    </row>
    <row r="127" spans="1:8" x14ac:dyDescent="0.25">
      <c r="A127" t="s">
        <v>374</v>
      </c>
      <c r="B127" t="s">
        <v>375</v>
      </c>
      <c r="C127" t="s">
        <v>19</v>
      </c>
      <c r="D127" t="s">
        <v>19</v>
      </c>
      <c r="E127" t="s">
        <v>19</v>
      </c>
      <c r="F127" t="s">
        <v>19</v>
      </c>
      <c r="G127" t="s">
        <v>19</v>
      </c>
      <c r="H127">
        <v>0</v>
      </c>
    </row>
    <row r="128" spans="1:8" x14ac:dyDescent="0.25">
      <c r="A128" t="s">
        <v>376</v>
      </c>
      <c r="B128" t="s">
        <v>377</v>
      </c>
      <c r="C128" t="s">
        <v>705</v>
      </c>
      <c r="D128" t="s">
        <v>705</v>
      </c>
      <c r="E128" t="s">
        <v>705</v>
      </c>
      <c r="F128" t="s">
        <v>769</v>
      </c>
      <c r="G128" t="s">
        <v>770</v>
      </c>
      <c r="H128">
        <v>35</v>
      </c>
    </row>
    <row r="129" spans="1:8" x14ac:dyDescent="0.25">
      <c r="A129" t="s">
        <v>378</v>
      </c>
      <c r="B129" t="s">
        <v>379</v>
      </c>
      <c r="C129" t="s">
        <v>19</v>
      </c>
      <c r="D129" t="s">
        <v>19</v>
      </c>
      <c r="E129" t="s">
        <v>19</v>
      </c>
      <c r="F129" t="s">
        <v>19</v>
      </c>
      <c r="G129" t="s">
        <v>19</v>
      </c>
      <c r="H129">
        <v>1</v>
      </c>
    </row>
    <row r="130" spans="1:8" x14ac:dyDescent="0.25">
      <c r="A130" t="s">
        <v>380</v>
      </c>
      <c r="B130" t="s">
        <v>381</v>
      </c>
      <c r="C130" t="s">
        <v>19</v>
      </c>
      <c r="D130" t="s">
        <v>19</v>
      </c>
      <c r="E130" t="s">
        <v>19</v>
      </c>
      <c r="F130" t="s">
        <v>19</v>
      </c>
      <c r="G130" t="s">
        <v>19</v>
      </c>
      <c r="H130">
        <v>4</v>
      </c>
    </row>
    <row r="131" spans="1:8" x14ac:dyDescent="0.25">
      <c r="A131" t="s">
        <v>382</v>
      </c>
      <c r="B131" t="s">
        <v>383</v>
      </c>
      <c r="C131" t="s">
        <v>24</v>
      </c>
      <c r="D131" t="s">
        <v>24</v>
      </c>
      <c r="E131" t="s">
        <v>24</v>
      </c>
      <c r="F131" t="s">
        <v>25</v>
      </c>
      <c r="G131" t="s">
        <v>24</v>
      </c>
      <c r="H131">
        <v>9</v>
      </c>
    </row>
    <row r="132" spans="1:8" x14ac:dyDescent="0.25">
      <c r="A132" t="s">
        <v>384</v>
      </c>
      <c r="B132" t="s">
        <v>385</v>
      </c>
      <c r="C132" t="s">
        <v>50</v>
      </c>
      <c r="D132" t="s">
        <v>50</v>
      </c>
      <c r="E132" t="s">
        <v>50</v>
      </c>
      <c r="F132" t="s">
        <v>51</v>
      </c>
      <c r="G132" t="s">
        <v>50</v>
      </c>
      <c r="H132">
        <v>8</v>
      </c>
    </row>
    <row r="133" spans="1:8" x14ac:dyDescent="0.25">
      <c r="A133" t="s">
        <v>386</v>
      </c>
      <c r="B133" t="s">
        <v>387</v>
      </c>
      <c r="C133" t="s">
        <v>19</v>
      </c>
      <c r="D133" t="s">
        <v>19</v>
      </c>
      <c r="E133" t="s">
        <v>19</v>
      </c>
      <c r="F133" t="s">
        <v>19</v>
      </c>
      <c r="G133" t="s">
        <v>19</v>
      </c>
      <c r="H133">
        <v>0</v>
      </c>
    </row>
    <row r="134" spans="1:8" x14ac:dyDescent="0.25">
      <c r="A134" t="s">
        <v>388</v>
      </c>
      <c r="B134" t="s">
        <v>389</v>
      </c>
      <c r="C134" t="s">
        <v>19</v>
      </c>
      <c r="D134" t="s">
        <v>19</v>
      </c>
      <c r="E134" t="s">
        <v>19</v>
      </c>
      <c r="F134" t="s">
        <v>19</v>
      </c>
      <c r="G134" t="s">
        <v>19</v>
      </c>
      <c r="H134">
        <v>0</v>
      </c>
    </row>
    <row r="135" spans="1:8" x14ac:dyDescent="0.25">
      <c r="A135" t="s">
        <v>390</v>
      </c>
      <c r="B135" t="s">
        <v>391</v>
      </c>
      <c r="C135" t="s">
        <v>19</v>
      </c>
      <c r="D135" t="s">
        <v>19</v>
      </c>
      <c r="E135" t="s">
        <v>19</v>
      </c>
      <c r="F135" t="s">
        <v>19</v>
      </c>
      <c r="G135" t="s">
        <v>19</v>
      </c>
      <c r="H135">
        <v>0</v>
      </c>
    </row>
    <row r="136" spans="1:8" x14ac:dyDescent="0.25">
      <c r="A136" t="s">
        <v>392</v>
      </c>
      <c r="B136" t="s">
        <v>393</v>
      </c>
      <c r="C136" t="s">
        <v>156</v>
      </c>
      <c r="D136" t="s">
        <v>156</v>
      </c>
      <c r="E136" t="s">
        <v>156</v>
      </c>
      <c r="F136" t="s">
        <v>157</v>
      </c>
      <c r="G136" t="s">
        <v>156</v>
      </c>
      <c r="H136">
        <v>19</v>
      </c>
    </row>
    <row r="137" spans="1:8" x14ac:dyDescent="0.25">
      <c r="A137" t="s">
        <v>394</v>
      </c>
      <c r="B137" t="s">
        <v>395</v>
      </c>
      <c r="C137" t="s">
        <v>19</v>
      </c>
      <c r="D137" t="s">
        <v>19</v>
      </c>
      <c r="E137" t="s">
        <v>19</v>
      </c>
      <c r="F137" t="s">
        <v>19</v>
      </c>
      <c r="G137" t="s">
        <v>19</v>
      </c>
      <c r="H137">
        <v>4</v>
      </c>
    </row>
    <row r="138" spans="1:8" x14ac:dyDescent="0.25">
      <c r="A138" t="s">
        <v>396</v>
      </c>
      <c r="B138" t="s">
        <v>397</v>
      </c>
      <c r="C138" t="s">
        <v>19</v>
      </c>
      <c r="D138" t="s">
        <v>19</v>
      </c>
      <c r="E138" t="s">
        <v>19</v>
      </c>
      <c r="F138" t="s">
        <v>19</v>
      </c>
      <c r="G138" t="s">
        <v>19</v>
      </c>
      <c r="H138">
        <v>2</v>
      </c>
    </row>
    <row r="139" spans="1:8" x14ac:dyDescent="0.25">
      <c r="A139" t="s">
        <v>398</v>
      </c>
      <c r="B139" t="s">
        <v>399</v>
      </c>
      <c r="C139" t="s">
        <v>19</v>
      </c>
      <c r="D139" t="s">
        <v>19</v>
      </c>
      <c r="E139" t="s">
        <v>19</v>
      </c>
      <c r="F139" t="s">
        <v>19</v>
      </c>
      <c r="G139" t="s">
        <v>19</v>
      </c>
      <c r="H139">
        <v>4</v>
      </c>
    </row>
    <row r="140" spans="1:8" x14ac:dyDescent="0.25">
      <c r="A140" t="s">
        <v>402</v>
      </c>
      <c r="B140" t="s">
        <v>403</v>
      </c>
      <c r="C140" t="s">
        <v>19</v>
      </c>
      <c r="D140" t="s">
        <v>19</v>
      </c>
      <c r="E140" t="s">
        <v>19</v>
      </c>
      <c r="F140" t="s">
        <v>19</v>
      </c>
      <c r="G140" t="s">
        <v>19</v>
      </c>
      <c r="H140">
        <v>0</v>
      </c>
    </row>
    <row r="141" spans="1:8" x14ac:dyDescent="0.25">
      <c r="A141" t="s">
        <v>404</v>
      </c>
      <c r="B141" t="s">
        <v>405</v>
      </c>
      <c r="C141" t="s">
        <v>19</v>
      </c>
      <c r="D141" t="s">
        <v>19</v>
      </c>
      <c r="E141" t="s">
        <v>19</v>
      </c>
      <c r="F141" t="s">
        <v>19</v>
      </c>
      <c r="G141" t="s">
        <v>19</v>
      </c>
      <c r="H141">
        <v>4</v>
      </c>
    </row>
    <row r="142" spans="1:8" x14ac:dyDescent="0.25">
      <c r="A142" t="s">
        <v>406</v>
      </c>
      <c r="B142" t="s">
        <v>407</v>
      </c>
      <c r="C142" t="s">
        <v>59</v>
      </c>
      <c r="D142" t="s">
        <v>59</v>
      </c>
      <c r="E142" t="s">
        <v>59</v>
      </c>
      <c r="F142" t="s">
        <v>116</v>
      </c>
      <c r="G142" t="s">
        <v>59</v>
      </c>
      <c r="H142">
        <v>7</v>
      </c>
    </row>
    <row r="143" spans="1:8" x14ac:dyDescent="0.25">
      <c r="A143" t="s">
        <v>408</v>
      </c>
      <c r="B143" t="s">
        <v>409</v>
      </c>
      <c r="C143" t="s">
        <v>19</v>
      </c>
      <c r="D143" t="s">
        <v>19</v>
      </c>
      <c r="E143" t="s">
        <v>19</v>
      </c>
      <c r="F143" t="s">
        <v>19</v>
      </c>
      <c r="G143" t="s">
        <v>19</v>
      </c>
      <c r="H143">
        <v>0</v>
      </c>
    </row>
    <row r="144" spans="1:8" x14ac:dyDescent="0.25">
      <c r="A144" t="s">
        <v>410</v>
      </c>
      <c r="B144" t="s">
        <v>411</v>
      </c>
      <c r="C144" t="s">
        <v>36</v>
      </c>
      <c r="D144" t="s">
        <v>36</v>
      </c>
      <c r="E144" t="s">
        <v>36</v>
      </c>
      <c r="F144" t="s">
        <v>53</v>
      </c>
      <c r="G144" t="s">
        <v>36</v>
      </c>
      <c r="H144">
        <v>10</v>
      </c>
    </row>
    <row r="145" spans="1:8" x14ac:dyDescent="0.25">
      <c r="A145" t="s">
        <v>413</v>
      </c>
      <c r="B145" t="s">
        <v>414</v>
      </c>
      <c r="C145" t="s">
        <v>19</v>
      </c>
      <c r="D145" t="s">
        <v>19</v>
      </c>
      <c r="E145" t="s">
        <v>19</v>
      </c>
      <c r="F145" t="s">
        <v>19</v>
      </c>
      <c r="G145" t="s">
        <v>19</v>
      </c>
      <c r="H145">
        <v>3</v>
      </c>
    </row>
    <row r="146" spans="1:8" x14ac:dyDescent="0.25">
      <c r="A146" t="s">
        <v>415</v>
      </c>
      <c r="B146" t="s">
        <v>416</v>
      </c>
      <c r="C146" t="s">
        <v>19</v>
      </c>
      <c r="D146" t="s">
        <v>19</v>
      </c>
      <c r="E146" t="s">
        <v>19</v>
      </c>
      <c r="F146" t="s">
        <v>19</v>
      </c>
      <c r="G146" t="s">
        <v>19</v>
      </c>
      <c r="H146">
        <v>0</v>
      </c>
    </row>
    <row r="147" spans="1:8" x14ac:dyDescent="0.25">
      <c r="A147" t="s">
        <v>417</v>
      </c>
      <c r="B147" t="s">
        <v>418</v>
      </c>
      <c r="C147" t="s">
        <v>19</v>
      </c>
      <c r="D147" t="s">
        <v>19</v>
      </c>
      <c r="E147" t="s">
        <v>19</v>
      </c>
      <c r="F147" t="s">
        <v>19</v>
      </c>
      <c r="G147" t="s">
        <v>19</v>
      </c>
      <c r="H147">
        <v>0</v>
      </c>
    </row>
    <row r="148" spans="1:8" x14ac:dyDescent="0.25">
      <c r="A148" t="s">
        <v>419</v>
      </c>
      <c r="B148" t="s">
        <v>420</v>
      </c>
      <c r="C148" t="s">
        <v>19</v>
      </c>
      <c r="D148" t="s">
        <v>19</v>
      </c>
      <c r="E148" t="s">
        <v>19</v>
      </c>
      <c r="F148" t="s">
        <v>19</v>
      </c>
      <c r="G148" t="s">
        <v>19</v>
      </c>
      <c r="H148">
        <v>1</v>
      </c>
    </row>
    <row r="149" spans="1:8" x14ac:dyDescent="0.25">
      <c r="A149" t="s">
        <v>421</v>
      </c>
      <c r="B149" t="s">
        <v>422</v>
      </c>
      <c r="C149" t="s">
        <v>19</v>
      </c>
      <c r="D149" t="s">
        <v>19</v>
      </c>
      <c r="E149" t="s">
        <v>19</v>
      </c>
      <c r="F149" t="s">
        <v>19</v>
      </c>
      <c r="G149" t="s">
        <v>19</v>
      </c>
      <c r="H149">
        <v>0</v>
      </c>
    </row>
    <row r="150" spans="1:8" x14ac:dyDescent="0.25">
      <c r="A150" t="s">
        <v>423</v>
      </c>
      <c r="B150" t="s">
        <v>424</v>
      </c>
      <c r="C150" t="s">
        <v>19</v>
      </c>
      <c r="D150" t="s">
        <v>19</v>
      </c>
      <c r="E150" t="s">
        <v>19</v>
      </c>
      <c r="F150" t="s">
        <v>19</v>
      </c>
      <c r="G150" t="s">
        <v>19</v>
      </c>
      <c r="H150">
        <v>1</v>
      </c>
    </row>
    <row r="151" spans="1:8" x14ac:dyDescent="0.25">
      <c r="A151" t="s">
        <v>425</v>
      </c>
      <c r="B151" t="s">
        <v>426</v>
      </c>
      <c r="C151" t="s">
        <v>45</v>
      </c>
      <c r="D151" t="s">
        <v>45</v>
      </c>
      <c r="E151" t="s">
        <v>45</v>
      </c>
      <c r="F151" t="s">
        <v>46</v>
      </c>
      <c r="G151" t="s">
        <v>45</v>
      </c>
      <c r="H151">
        <v>6</v>
      </c>
    </row>
    <row r="152" spans="1:8" x14ac:dyDescent="0.25">
      <c r="A152" t="s">
        <v>427</v>
      </c>
      <c r="B152" t="s">
        <v>428</v>
      </c>
      <c r="C152" t="s">
        <v>59</v>
      </c>
      <c r="D152" t="s">
        <v>59</v>
      </c>
      <c r="E152" t="s">
        <v>59</v>
      </c>
      <c r="F152" t="s">
        <v>78</v>
      </c>
      <c r="G152" t="s">
        <v>59</v>
      </c>
      <c r="H152">
        <v>7</v>
      </c>
    </row>
    <row r="153" spans="1:8" x14ac:dyDescent="0.25">
      <c r="A153" t="s">
        <v>429</v>
      </c>
      <c r="B153" t="s">
        <v>430</v>
      </c>
      <c r="C153" t="s">
        <v>19</v>
      </c>
      <c r="D153" t="s">
        <v>19</v>
      </c>
      <c r="E153" t="s">
        <v>19</v>
      </c>
      <c r="F153" t="s">
        <v>19</v>
      </c>
      <c r="G153" t="s">
        <v>19</v>
      </c>
      <c r="H153">
        <v>0</v>
      </c>
    </row>
    <row r="154" spans="1:8" x14ac:dyDescent="0.25">
      <c r="A154" t="s">
        <v>431</v>
      </c>
      <c r="B154" t="s">
        <v>432</v>
      </c>
      <c r="C154" t="s">
        <v>19</v>
      </c>
      <c r="D154" t="s">
        <v>19</v>
      </c>
      <c r="E154" t="s">
        <v>19</v>
      </c>
      <c r="F154" t="s">
        <v>19</v>
      </c>
      <c r="G154" t="s">
        <v>19</v>
      </c>
      <c r="H154">
        <v>1</v>
      </c>
    </row>
    <row r="155" spans="1:8" x14ac:dyDescent="0.25">
      <c r="A155" t="s">
        <v>433</v>
      </c>
      <c r="B155" t="s">
        <v>434</v>
      </c>
      <c r="C155" t="s">
        <v>50</v>
      </c>
      <c r="D155" t="s">
        <v>220</v>
      </c>
      <c r="E155" t="s">
        <v>50</v>
      </c>
      <c r="F155" t="s">
        <v>219</v>
      </c>
      <c r="G155" t="s">
        <v>50</v>
      </c>
      <c r="H155">
        <v>8</v>
      </c>
    </row>
    <row r="156" spans="1:8" x14ac:dyDescent="0.25">
      <c r="A156" t="s">
        <v>435</v>
      </c>
      <c r="B156" t="s">
        <v>436</v>
      </c>
      <c r="C156" t="s">
        <v>20</v>
      </c>
      <c r="D156" t="s">
        <v>20</v>
      </c>
      <c r="E156" t="s">
        <v>20</v>
      </c>
      <c r="F156" t="s">
        <v>21</v>
      </c>
      <c r="G156" t="s">
        <v>20</v>
      </c>
      <c r="H156">
        <v>5</v>
      </c>
    </row>
    <row r="157" spans="1:8" x14ac:dyDescent="0.25">
      <c r="A157" t="s">
        <v>437</v>
      </c>
      <c r="B157" t="s">
        <v>438</v>
      </c>
      <c r="C157" t="s">
        <v>19</v>
      </c>
      <c r="D157" t="s">
        <v>19</v>
      </c>
      <c r="E157" t="s">
        <v>19</v>
      </c>
      <c r="F157" t="s">
        <v>19</v>
      </c>
      <c r="G157" t="s">
        <v>19</v>
      </c>
      <c r="H157">
        <v>0</v>
      </c>
    </row>
    <row r="158" spans="1:8" x14ac:dyDescent="0.25">
      <c r="A158" t="s">
        <v>439</v>
      </c>
      <c r="B158" t="s">
        <v>440</v>
      </c>
      <c r="C158" t="s">
        <v>19</v>
      </c>
      <c r="D158" t="s">
        <v>19</v>
      </c>
      <c r="E158" t="s">
        <v>19</v>
      </c>
      <c r="F158" t="s">
        <v>19</v>
      </c>
      <c r="G158" t="s">
        <v>19</v>
      </c>
      <c r="H158">
        <v>1</v>
      </c>
    </row>
    <row r="159" spans="1:8" x14ac:dyDescent="0.25">
      <c r="A159" t="s">
        <v>441</v>
      </c>
      <c r="B159" t="s">
        <v>442</v>
      </c>
      <c r="C159" t="s">
        <v>52</v>
      </c>
      <c r="D159" t="s">
        <v>52</v>
      </c>
      <c r="E159" t="s">
        <v>52</v>
      </c>
      <c r="F159" t="s">
        <v>771</v>
      </c>
      <c r="G159" t="s">
        <v>772</v>
      </c>
      <c r="H159">
        <v>32</v>
      </c>
    </row>
    <row r="160" spans="1:8" x14ac:dyDescent="0.25">
      <c r="A160" t="s">
        <v>444</v>
      </c>
      <c r="B160" t="s">
        <v>445</v>
      </c>
      <c r="C160" t="s">
        <v>19</v>
      </c>
      <c r="D160" t="s">
        <v>19</v>
      </c>
      <c r="E160" t="s">
        <v>19</v>
      </c>
      <c r="F160" t="s">
        <v>19</v>
      </c>
      <c r="G160" t="s">
        <v>19</v>
      </c>
      <c r="H160">
        <v>3</v>
      </c>
    </row>
    <row r="161" spans="1:8" x14ac:dyDescent="0.25">
      <c r="A161" t="s">
        <v>446</v>
      </c>
      <c r="B161" t="s">
        <v>447</v>
      </c>
      <c r="C161" t="s">
        <v>19</v>
      </c>
      <c r="D161" t="s">
        <v>19</v>
      </c>
      <c r="E161" t="s">
        <v>19</v>
      </c>
      <c r="F161" t="s">
        <v>19</v>
      </c>
      <c r="G161" t="s">
        <v>19</v>
      </c>
      <c r="H161">
        <v>0</v>
      </c>
    </row>
    <row r="162" spans="1:8" x14ac:dyDescent="0.25">
      <c r="A162" t="s">
        <v>448</v>
      </c>
      <c r="B162" t="s">
        <v>449</v>
      </c>
      <c r="C162" t="s">
        <v>19</v>
      </c>
      <c r="D162" t="s">
        <v>19</v>
      </c>
      <c r="E162" t="s">
        <v>19</v>
      </c>
      <c r="F162" t="s">
        <v>19</v>
      </c>
      <c r="G162" t="s">
        <v>19</v>
      </c>
      <c r="H162">
        <v>0</v>
      </c>
    </row>
    <row r="163" spans="1:8" x14ac:dyDescent="0.25">
      <c r="A163" t="s">
        <v>450</v>
      </c>
      <c r="B163" t="s">
        <v>451</v>
      </c>
      <c r="C163" t="s">
        <v>19</v>
      </c>
      <c r="D163" t="s">
        <v>19</v>
      </c>
      <c r="E163" t="s">
        <v>19</v>
      </c>
      <c r="F163" t="s">
        <v>19</v>
      </c>
      <c r="G163" t="s">
        <v>19</v>
      </c>
      <c r="H163">
        <v>2</v>
      </c>
    </row>
    <row r="164" spans="1:8" x14ac:dyDescent="0.25">
      <c r="A164" t="s">
        <v>452</v>
      </c>
      <c r="B164" t="s">
        <v>453</v>
      </c>
      <c r="C164" t="s">
        <v>19</v>
      </c>
      <c r="D164" t="s">
        <v>19</v>
      </c>
      <c r="E164" t="s">
        <v>19</v>
      </c>
      <c r="F164" t="s">
        <v>19</v>
      </c>
      <c r="G164" t="s">
        <v>19</v>
      </c>
      <c r="H164">
        <v>2</v>
      </c>
    </row>
    <row r="165" spans="1:8" x14ac:dyDescent="0.25">
      <c r="A165" t="s">
        <v>454</v>
      </c>
      <c r="B165" t="s">
        <v>455</v>
      </c>
      <c r="C165" t="s">
        <v>19</v>
      </c>
      <c r="D165" t="s">
        <v>19</v>
      </c>
      <c r="E165" t="s">
        <v>19</v>
      </c>
      <c r="F165" t="s">
        <v>19</v>
      </c>
      <c r="G165" t="s">
        <v>19</v>
      </c>
      <c r="H165">
        <v>1</v>
      </c>
    </row>
    <row r="166" spans="1:8" x14ac:dyDescent="0.25">
      <c r="A166" t="s">
        <v>456</v>
      </c>
      <c r="B166" t="s">
        <v>457</v>
      </c>
      <c r="C166" t="s">
        <v>19</v>
      </c>
      <c r="D166" t="s">
        <v>19</v>
      </c>
      <c r="E166" t="s">
        <v>19</v>
      </c>
      <c r="F166" t="s">
        <v>19</v>
      </c>
      <c r="G166" t="s">
        <v>19</v>
      </c>
      <c r="H166">
        <v>0</v>
      </c>
    </row>
    <row r="167" spans="1:8" x14ac:dyDescent="0.25">
      <c r="A167" t="s">
        <v>458</v>
      </c>
      <c r="B167" t="s">
        <v>459</v>
      </c>
      <c r="C167" t="s">
        <v>19</v>
      </c>
      <c r="D167" t="s">
        <v>19</v>
      </c>
      <c r="E167" t="s">
        <v>19</v>
      </c>
      <c r="F167" t="s">
        <v>19</v>
      </c>
      <c r="G167" t="s">
        <v>19</v>
      </c>
      <c r="H167">
        <v>2</v>
      </c>
    </row>
    <row r="168" spans="1:8" x14ac:dyDescent="0.25">
      <c r="A168" t="s">
        <v>460</v>
      </c>
      <c r="B168" t="s">
        <v>461</v>
      </c>
      <c r="C168" t="s">
        <v>19</v>
      </c>
      <c r="D168" t="s">
        <v>19</v>
      </c>
      <c r="E168" t="s">
        <v>19</v>
      </c>
      <c r="F168" t="s">
        <v>19</v>
      </c>
      <c r="G168" t="s">
        <v>19</v>
      </c>
      <c r="H168">
        <v>0</v>
      </c>
    </row>
    <row r="169" spans="1:8" x14ac:dyDescent="0.25">
      <c r="A169" t="s">
        <v>462</v>
      </c>
      <c r="B169" t="s">
        <v>463</v>
      </c>
      <c r="C169" t="s">
        <v>19</v>
      </c>
      <c r="D169" t="s">
        <v>19</v>
      </c>
      <c r="E169" t="s">
        <v>19</v>
      </c>
      <c r="F169" t="s">
        <v>19</v>
      </c>
      <c r="G169" t="s">
        <v>19</v>
      </c>
      <c r="H169">
        <v>1</v>
      </c>
    </row>
    <row r="170" spans="1:8" x14ac:dyDescent="0.25">
      <c r="A170" t="s">
        <v>464</v>
      </c>
      <c r="B170" t="s">
        <v>465</v>
      </c>
      <c r="C170" t="s">
        <v>19</v>
      </c>
      <c r="D170" t="s">
        <v>19</v>
      </c>
      <c r="E170" t="s">
        <v>19</v>
      </c>
      <c r="F170" t="s">
        <v>19</v>
      </c>
      <c r="G170" t="s">
        <v>19</v>
      </c>
      <c r="H170">
        <v>1</v>
      </c>
    </row>
    <row r="171" spans="1:8" x14ac:dyDescent="0.25">
      <c r="A171" t="s">
        <v>466</v>
      </c>
      <c r="B171" t="s">
        <v>467</v>
      </c>
      <c r="C171" t="s">
        <v>19</v>
      </c>
      <c r="D171" t="s">
        <v>19</v>
      </c>
      <c r="E171" t="s">
        <v>19</v>
      </c>
      <c r="F171" t="s">
        <v>19</v>
      </c>
      <c r="G171" t="s">
        <v>19</v>
      </c>
      <c r="H171">
        <v>0</v>
      </c>
    </row>
    <row r="172" spans="1:8" x14ac:dyDescent="0.25">
      <c r="A172" t="s">
        <v>468</v>
      </c>
      <c r="B172" t="s">
        <v>469</v>
      </c>
      <c r="C172" t="s">
        <v>19</v>
      </c>
      <c r="D172" t="s">
        <v>19</v>
      </c>
      <c r="E172" t="s">
        <v>19</v>
      </c>
      <c r="F172" t="s">
        <v>19</v>
      </c>
      <c r="G172" t="s">
        <v>19</v>
      </c>
      <c r="H172">
        <v>0</v>
      </c>
    </row>
    <row r="173" spans="1:8" x14ac:dyDescent="0.25">
      <c r="A173" t="s">
        <v>470</v>
      </c>
      <c r="B173" t="s">
        <v>471</v>
      </c>
      <c r="C173" t="s">
        <v>19</v>
      </c>
      <c r="D173" t="s">
        <v>19</v>
      </c>
      <c r="E173" t="s">
        <v>19</v>
      </c>
      <c r="F173" t="s">
        <v>19</v>
      </c>
      <c r="G173" t="s">
        <v>19</v>
      </c>
      <c r="H173">
        <v>1</v>
      </c>
    </row>
    <row r="174" spans="1:8" x14ac:dyDescent="0.25">
      <c r="A174" t="s">
        <v>472</v>
      </c>
      <c r="B174" t="s">
        <v>473</v>
      </c>
      <c r="C174" t="s">
        <v>19</v>
      </c>
      <c r="D174" t="s">
        <v>19</v>
      </c>
      <c r="E174" t="s">
        <v>19</v>
      </c>
      <c r="F174" t="s">
        <v>19</v>
      </c>
      <c r="G174" t="s">
        <v>19</v>
      </c>
      <c r="H174">
        <v>0</v>
      </c>
    </row>
    <row r="175" spans="1:8" x14ac:dyDescent="0.25">
      <c r="A175" t="s">
        <v>474</v>
      </c>
      <c r="B175" t="s">
        <v>475</v>
      </c>
      <c r="C175" t="s">
        <v>19</v>
      </c>
      <c r="D175" t="s">
        <v>19</v>
      </c>
      <c r="E175" t="s">
        <v>19</v>
      </c>
      <c r="F175" t="s">
        <v>19</v>
      </c>
      <c r="G175" t="s">
        <v>19</v>
      </c>
      <c r="H175">
        <v>2</v>
      </c>
    </row>
    <row r="176" spans="1:8" x14ac:dyDescent="0.25">
      <c r="A176" t="s">
        <v>476</v>
      </c>
      <c r="B176" t="s">
        <v>477</v>
      </c>
      <c r="C176" t="s">
        <v>45</v>
      </c>
      <c r="D176" t="s">
        <v>45</v>
      </c>
      <c r="E176" t="s">
        <v>45</v>
      </c>
      <c r="F176" t="s">
        <v>88</v>
      </c>
      <c r="G176" t="s">
        <v>45</v>
      </c>
      <c r="H176">
        <v>6</v>
      </c>
    </row>
    <row r="177" spans="1:8" x14ac:dyDescent="0.25">
      <c r="A177" t="s">
        <v>478</v>
      </c>
      <c r="B177" t="s">
        <v>479</v>
      </c>
      <c r="C177" t="s">
        <v>43</v>
      </c>
      <c r="D177" t="s">
        <v>43</v>
      </c>
      <c r="E177" t="s">
        <v>43</v>
      </c>
      <c r="F177" t="s">
        <v>63</v>
      </c>
      <c r="G177" t="s">
        <v>62</v>
      </c>
      <c r="H177">
        <v>11</v>
      </c>
    </row>
    <row r="178" spans="1:8" x14ac:dyDescent="0.25">
      <c r="A178" t="s">
        <v>480</v>
      </c>
      <c r="B178" t="s">
        <v>481</v>
      </c>
      <c r="C178" t="s">
        <v>19</v>
      </c>
      <c r="D178" t="s">
        <v>19</v>
      </c>
      <c r="E178" t="s">
        <v>19</v>
      </c>
      <c r="F178" t="s">
        <v>19</v>
      </c>
      <c r="G178" t="s">
        <v>19</v>
      </c>
      <c r="H178">
        <v>0</v>
      </c>
    </row>
    <row r="179" spans="1:8" x14ac:dyDescent="0.25">
      <c r="A179" t="s">
        <v>482</v>
      </c>
      <c r="B179" t="s">
        <v>483</v>
      </c>
      <c r="C179" t="s">
        <v>19</v>
      </c>
      <c r="D179" t="s">
        <v>19</v>
      </c>
      <c r="E179" t="s">
        <v>19</v>
      </c>
      <c r="F179" t="s">
        <v>19</v>
      </c>
      <c r="G179" t="s">
        <v>19</v>
      </c>
      <c r="H179">
        <v>0</v>
      </c>
    </row>
    <row r="180" spans="1:8" x14ac:dyDescent="0.25">
      <c r="A180" t="s">
        <v>484</v>
      </c>
      <c r="B180" t="s">
        <v>485</v>
      </c>
      <c r="C180" t="s">
        <v>19</v>
      </c>
      <c r="D180" t="s">
        <v>19</v>
      </c>
      <c r="E180" t="s">
        <v>19</v>
      </c>
      <c r="F180" t="s">
        <v>19</v>
      </c>
      <c r="G180" t="s">
        <v>19</v>
      </c>
      <c r="H180">
        <v>0</v>
      </c>
    </row>
    <row r="181" spans="1:8" x14ac:dyDescent="0.25">
      <c r="A181" t="s">
        <v>487</v>
      </c>
      <c r="B181" t="s">
        <v>488</v>
      </c>
      <c r="C181" t="s">
        <v>19</v>
      </c>
      <c r="D181" t="s">
        <v>19</v>
      </c>
      <c r="E181" t="s">
        <v>19</v>
      </c>
      <c r="F181" t="s">
        <v>19</v>
      </c>
      <c r="G181" t="s">
        <v>19</v>
      </c>
      <c r="H181">
        <v>1</v>
      </c>
    </row>
    <row r="182" spans="1:8" x14ac:dyDescent="0.25">
      <c r="A182" t="s">
        <v>489</v>
      </c>
      <c r="B182" t="s">
        <v>490</v>
      </c>
      <c r="C182" t="s">
        <v>19</v>
      </c>
      <c r="D182" t="s">
        <v>19</v>
      </c>
      <c r="E182" t="s">
        <v>19</v>
      </c>
      <c r="F182" t="s">
        <v>19</v>
      </c>
      <c r="G182" t="s">
        <v>19</v>
      </c>
      <c r="H182">
        <v>0</v>
      </c>
    </row>
    <row r="183" spans="1:8" x14ac:dyDescent="0.25">
      <c r="A183" t="s">
        <v>491</v>
      </c>
      <c r="B183" t="s">
        <v>492</v>
      </c>
      <c r="C183" t="s">
        <v>19</v>
      </c>
      <c r="D183" t="s">
        <v>19</v>
      </c>
      <c r="E183" t="s">
        <v>19</v>
      </c>
      <c r="F183" t="s">
        <v>19</v>
      </c>
      <c r="G183" t="s">
        <v>19</v>
      </c>
      <c r="H183">
        <v>2</v>
      </c>
    </row>
    <row r="184" spans="1:8" x14ac:dyDescent="0.25">
      <c r="A184" t="s">
        <v>493</v>
      </c>
      <c r="B184" t="s">
        <v>494</v>
      </c>
      <c r="C184" t="s">
        <v>19</v>
      </c>
      <c r="D184" t="s">
        <v>19</v>
      </c>
      <c r="E184" t="s">
        <v>19</v>
      </c>
      <c r="F184" t="s">
        <v>19</v>
      </c>
      <c r="G184" t="s">
        <v>19</v>
      </c>
      <c r="H184">
        <v>1</v>
      </c>
    </row>
    <row r="185" spans="1:8" x14ac:dyDescent="0.25">
      <c r="A185" t="s">
        <v>495</v>
      </c>
      <c r="B185" t="s">
        <v>496</v>
      </c>
      <c r="C185" t="s">
        <v>19</v>
      </c>
      <c r="D185" t="s">
        <v>19</v>
      </c>
      <c r="E185" t="s">
        <v>19</v>
      </c>
      <c r="F185" t="s">
        <v>19</v>
      </c>
      <c r="G185" t="s">
        <v>19</v>
      </c>
      <c r="H185">
        <v>2</v>
      </c>
    </row>
    <row r="186" spans="1:8" x14ac:dyDescent="0.25">
      <c r="A186" t="s">
        <v>497</v>
      </c>
      <c r="B186" t="s">
        <v>498</v>
      </c>
      <c r="C186" t="s">
        <v>19</v>
      </c>
      <c r="D186" t="s">
        <v>19</v>
      </c>
      <c r="E186" t="s">
        <v>19</v>
      </c>
      <c r="F186" t="s">
        <v>19</v>
      </c>
      <c r="G186" t="s">
        <v>19</v>
      </c>
      <c r="H186">
        <v>0</v>
      </c>
    </row>
    <row r="187" spans="1:8" x14ac:dyDescent="0.25">
      <c r="A187" t="s">
        <v>499</v>
      </c>
      <c r="B187" t="s">
        <v>500</v>
      </c>
      <c r="C187" t="s">
        <v>19</v>
      </c>
      <c r="D187" t="s">
        <v>19</v>
      </c>
      <c r="E187" t="s">
        <v>19</v>
      </c>
      <c r="F187" t="s">
        <v>19</v>
      </c>
      <c r="G187" t="s">
        <v>19</v>
      </c>
      <c r="H187">
        <v>3</v>
      </c>
    </row>
    <row r="188" spans="1:8" x14ac:dyDescent="0.25">
      <c r="A188" t="s">
        <v>501</v>
      </c>
      <c r="B188" t="s">
        <v>502</v>
      </c>
      <c r="C188" t="s">
        <v>19</v>
      </c>
      <c r="D188" t="s">
        <v>19</v>
      </c>
      <c r="E188" t="s">
        <v>19</v>
      </c>
      <c r="F188" t="s">
        <v>19</v>
      </c>
      <c r="G188" t="s">
        <v>19</v>
      </c>
      <c r="H188">
        <v>0</v>
      </c>
    </row>
    <row r="189" spans="1:8" x14ac:dyDescent="0.25">
      <c r="A189" t="s">
        <v>503</v>
      </c>
      <c r="B189" t="s">
        <v>504</v>
      </c>
      <c r="C189" t="s">
        <v>19</v>
      </c>
      <c r="D189" t="s">
        <v>19</v>
      </c>
      <c r="E189" t="s">
        <v>19</v>
      </c>
      <c r="F189" t="s">
        <v>19</v>
      </c>
      <c r="G189" t="s">
        <v>19</v>
      </c>
      <c r="H189">
        <v>3</v>
      </c>
    </row>
    <row r="190" spans="1:8" x14ac:dyDescent="0.25">
      <c r="A190" t="s">
        <v>505</v>
      </c>
      <c r="B190" t="s">
        <v>506</v>
      </c>
      <c r="C190" t="s">
        <v>19</v>
      </c>
      <c r="D190" t="s">
        <v>19</v>
      </c>
      <c r="E190" t="s">
        <v>19</v>
      </c>
      <c r="F190" t="s">
        <v>19</v>
      </c>
      <c r="G190" t="s">
        <v>19</v>
      </c>
      <c r="H190">
        <v>0</v>
      </c>
    </row>
    <row r="191" spans="1:8" x14ac:dyDescent="0.25">
      <c r="A191" t="s">
        <v>507</v>
      </c>
      <c r="B191" t="s">
        <v>508</v>
      </c>
      <c r="C191" t="s">
        <v>338</v>
      </c>
      <c r="D191" t="s">
        <v>338</v>
      </c>
      <c r="E191" t="s">
        <v>338</v>
      </c>
      <c r="F191" t="s">
        <v>773</v>
      </c>
      <c r="G191" t="s">
        <v>774</v>
      </c>
      <c r="H191">
        <v>58</v>
      </c>
    </row>
    <row r="192" spans="1:8" x14ac:dyDescent="0.25">
      <c r="A192" t="s">
        <v>509</v>
      </c>
      <c r="B192" t="s">
        <v>510</v>
      </c>
      <c r="C192" t="s">
        <v>19</v>
      </c>
      <c r="D192" t="s">
        <v>19</v>
      </c>
      <c r="E192" t="s">
        <v>19</v>
      </c>
      <c r="F192" t="s">
        <v>19</v>
      </c>
      <c r="G192" t="s">
        <v>19</v>
      </c>
      <c r="H192">
        <v>0</v>
      </c>
    </row>
    <row r="193" spans="1:8" x14ac:dyDescent="0.25">
      <c r="A193" t="s">
        <v>511</v>
      </c>
      <c r="B193" t="s">
        <v>512</v>
      </c>
      <c r="C193" t="s">
        <v>19</v>
      </c>
      <c r="D193" t="s">
        <v>19</v>
      </c>
      <c r="E193" t="s">
        <v>19</v>
      </c>
      <c r="F193" t="s">
        <v>19</v>
      </c>
      <c r="G193" t="s">
        <v>19</v>
      </c>
      <c r="H193">
        <v>0</v>
      </c>
    </row>
    <row r="194" spans="1:8" x14ac:dyDescent="0.25">
      <c r="A194" t="s">
        <v>513</v>
      </c>
      <c r="B194" t="s">
        <v>514</v>
      </c>
      <c r="C194" t="s">
        <v>19</v>
      </c>
      <c r="D194" t="s">
        <v>19</v>
      </c>
      <c r="E194" t="s">
        <v>19</v>
      </c>
      <c r="F194" t="s">
        <v>19</v>
      </c>
      <c r="G194" t="s">
        <v>19</v>
      </c>
      <c r="H194">
        <v>3</v>
      </c>
    </row>
    <row r="195" spans="1:8" x14ac:dyDescent="0.25">
      <c r="A195" t="s">
        <v>515</v>
      </c>
      <c r="B195" t="s">
        <v>516</v>
      </c>
      <c r="C195" t="s">
        <v>19</v>
      </c>
      <c r="D195" t="s">
        <v>19</v>
      </c>
      <c r="E195" t="s">
        <v>19</v>
      </c>
      <c r="F195" t="s">
        <v>19</v>
      </c>
      <c r="G195" t="s">
        <v>19</v>
      </c>
      <c r="H195">
        <v>3</v>
      </c>
    </row>
    <row r="196" spans="1:8" x14ac:dyDescent="0.25">
      <c r="A196" t="s">
        <v>517</v>
      </c>
      <c r="B196" t="s">
        <v>518</v>
      </c>
      <c r="C196" t="s">
        <v>19</v>
      </c>
      <c r="D196" t="s">
        <v>19</v>
      </c>
      <c r="E196" t="s">
        <v>19</v>
      </c>
      <c r="F196" t="s">
        <v>19</v>
      </c>
      <c r="G196" t="s">
        <v>19</v>
      </c>
      <c r="H196">
        <v>3</v>
      </c>
    </row>
    <row r="197" spans="1:8" x14ac:dyDescent="0.25">
      <c r="A197" t="s">
        <v>519</v>
      </c>
      <c r="B197" t="s">
        <v>520</v>
      </c>
      <c r="C197" t="s">
        <v>19</v>
      </c>
      <c r="D197" t="s">
        <v>19</v>
      </c>
      <c r="E197" t="s">
        <v>19</v>
      </c>
      <c r="F197" t="s">
        <v>19</v>
      </c>
      <c r="G197" t="s">
        <v>19</v>
      </c>
      <c r="H197">
        <v>0</v>
      </c>
    </row>
    <row r="198" spans="1:8" x14ac:dyDescent="0.25">
      <c r="A198" t="s">
        <v>521</v>
      </c>
      <c r="B198" t="s">
        <v>522</v>
      </c>
      <c r="C198" t="s">
        <v>19</v>
      </c>
      <c r="D198" t="s">
        <v>19</v>
      </c>
      <c r="E198" t="s">
        <v>19</v>
      </c>
      <c r="F198" t="s">
        <v>19</v>
      </c>
      <c r="G198" t="s">
        <v>19</v>
      </c>
      <c r="H198">
        <v>1</v>
      </c>
    </row>
    <row r="199" spans="1:8" x14ac:dyDescent="0.25">
      <c r="A199" t="s">
        <v>523</v>
      </c>
      <c r="B199" t="s">
        <v>524</v>
      </c>
      <c r="C199" t="s">
        <v>47</v>
      </c>
      <c r="D199" t="s">
        <v>314</v>
      </c>
      <c r="E199" t="s">
        <v>47</v>
      </c>
      <c r="F199" t="s">
        <v>339</v>
      </c>
      <c r="G199" t="s">
        <v>47</v>
      </c>
      <c r="H199">
        <v>21</v>
      </c>
    </row>
    <row r="200" spans="1:8" x14ac:dyDescent="0.25">
      <c r="A200" t="s">
        <v>525</v>
      </c>
      <c r="B200" t="s">
        <v>526</v>
      </c>
      <c r="C200" t="s">
        <v>19</v>
      </c>
      <c r="D200" t="s">
        <v>19</v>
      </c>
      <c r="E200" t="s">
        <v>19</v>
      </c>
      <c r="F200" t="s">
        <v>19</v>
      </c>
      <c r="G200" t="s">
        <v>19</v>
      </c>
      <c r="H200">
        <v>1</v>
      </c>
    </row>
    <row r="201" spans="1:8" x14ac:dyDescent="0.25">
      <c r="A201" t="s">
        <v>527</v>
      </c>
      <c r="B201" t="s">
        <v>528</v>
      </c>
      <c r="C201" t="s">
        <v>50</v>
      </c>
      <c r="D201" t="s">
        <v>50</v>
      </c>
      <c r="E201" t="s">
        <v>50</v>
      </c>
      <c r="F201" t="s">
        <v>219</v>
      </c>
      <c r="G201" t="s">
        <v>220</v>
      </c>
      <c r="H201">
        <v>8</v>
      </c>
    </row>
    <row r="202" spans="1:8" x14ac:dyDescent="0.25">
      <c r="A202" t="s">
        <v>529</v>
      </c>
      <c r="B202" t="s">
        <v>530</v>
      </c>
      <c r="C202" t="s">
        <v>50</v>
      </c>
      <c r="D202" t="s">
        <v>50</v>
      </c>
      <c r="E202" t="s">
        <v>50</v>
      </c>
      <c r="F202" t="s">
        <v>51</v>
      </c>
      <c r="G202" t="s">
        <v>50</v>
      </c>
      <c r="H202">
        <v>8</v>
      </c>
    </row>
    <row r="203" spans="1:8" x14ac:dyDescent="0.25">
      <c r="A203" t="s">
        <v>532</v>
      </c>
      <c r="B203" t="s">
        <v>533</v>
      </c>
      <c r="C203" t="s">
        <v>19</v>
      </c>
      <c r="D203" t="s">
        <v>19</v>
      </c>
      <c r="E203" t="s">
        <v>19</v>
      </c>
      <c r="F203" t="s">
        <v>19</v>
      </c>
      <c r="G203" t="s">
        <v>19</v>
      </c>
      <c r="H203">
        <v>1</v>
      </c>
    </row>
    <row r="204" spans="1:8" x14ac:dyDescent="0.25">
      <c r="A204" t="s">
        <v>534</v>
      </c>
      <c r="B204" t="s">
        <v>535</v>
      </c>
      <c r="C204" t="s">
        <v>19</v>
      </c>
      <c r="D204" t="s">
        <v>19</v>
      </c>
      <c r="E204" t="s">
        <v>19</v>
      </c>
      <c r="F204" t="s">
        <v>19</v>
      </c>
      <c r="G204" t="s">
        <v>19</v>
      </c>
      <c r="H204">
        <v>3</v>
      </c>
    </row>
    <row r="205" spans="1:8" x14ac:dyDescent="0.25">
      <c r="A205" t="s">
        <v>536</v>
      </c>
      <c r="B205" t="s">
        <v>537</v>
      </c>
      <c r="C205" t="s">
        <v>19</v>
      </c>
      <c r="D205" t="s">
        <v>19</v>
      </c>
      <c r="E205" t="s">
        <v>19</v>
      </c>
      <c r="F205" t="s">
        <v>19</v>
      </c>
      <c r="G205" t="s">
        <v>19</v>
      </c>
      <c r="H205">
        <v>2</v>
      </c>
    </row>
    <row r="206" spans="1:8" x14ac:dyDescent="0.25">
      <c r="A206" t="s">
        <v>538</v>
      </c>
      <c r="B206" t="s">
        <v>539</v>
      </c>
      <c r="C206" t="s">
        <v>19</v>
      </c>
      <c r="D206" t="s">
        <v>19</v>
      </c>
      <c r="E206" t="s">
        <v>19</v>
      </c>
      <c r="F206" t="s">
        <v>19</v>
      </c>
      <c r="G206" t="s">
        <v>19</v>
      </c>
      <c r="H206">
        <v>1</v>
      </c>
    </row>
    <row r="207" spans="1:8" x14ac:dyDescent="0.25">
      <c r="A207" t="s">
        <v>540</v>
      </c>
      <c r="B207" t="s">
        <v>541</v>
      </c>
      <c r="C207" t="s">
        <v>19</v>
      </c>
      <c r="D207" t="s">
        <v>19</v>
      </c>
      <c r="E207" t="s">
        <v>19</v>
      </c>
      <c r="F207" t="s">
        <v>19</v>
      </c>
      <c r="G207" t="s">
        <v>19</v>
      </c>
      <c r="H207">
        <v>0</v>
      </c>
    </row>
    <row r="208" spans="1:8" x14ac:dyDescent="0.25">
      <c r="A208" t="s">
        <v>542</v>
      </c>
      <c r="B208" t="s">
        <v>543</v>
      </c>
      <c r="C208" t="s">
        <v>19</v>
      </c>
      <c r="D208" t="s">
        <v>19</v>
      </c>
      <c r="E208" t="s">
        <v>19</v>
      </c>
      <c r="F208" t="s">
        <v>19</v>
      </c>
      <c r="G208" t="s">
        <v>19</v>
      </c>
      <c r="H208">
        <v>1</v>
      </c>
    </row>
    <row r="209" spans="1:8" x14ac:dyDescent="0.25">
      <c r="A209" t="s">
        <v>544</v>
      </c>
      <c r="B209" t="s">
        <v>545</v>
      </c>
      <c r="C209" t="s">
        <v>19</v>
      </c>
      <c r="D209" t="s">
        <v>19</v>
      </c>
      <c r="E209" t="s">
        <v>19</v>
      </c>
      <c r="F209" t="s">
        <v>19</v>
      </c>
      <c r="G209" t="s">
        <v>19</v>
      </c>
      <c r="H209">
        <v>3</v>
      </c>
    </row>
    <row r="210" spans="1:8" x14ac:dyDescent="0.25">
      <c r="A210" t="s">
        <v>546</v>
      </c>
      <c r="B210" t="s">
        <v>547</v>
      </c>
      <c r="C210" t="s">
        <v>19</v>
      </c>
      <c r="D210" t="s">
        <v>19</v>
      </c>
      <c r="E210" t="s">
        <v>19</v>
      </c>
      <c r="F210" t="s">
        <v>19</v>
      </c>
      <c r="G210" t="s">
        <v>19</v>
      </c>
      <c r="H210">
        <v>0</v>
      </c>
    </row>
    <row r="211" spans="1:8" x14ac:dyDescent="0.25">
      <c r="A211" t="s">
        <v>548</v>
      </c>
      <c r="B211" t="s">
        <v>549</v>
      </c>
      <c r="C211" t="s">
        <v>19</v>
      </c>
      <c r="D211" t="s">
        <v>19</v>
      </c>
      <c r="E211" t="s">
        <v>19</v>
      </c>
      <c r="F211" t="s">
        <v>19</v>
      </c>
      <c r="G211" t="s">
        <v>19</v>
      </c>
      <c r="H211">
        <v>0</v>
      </c>
    </row>
    <row r="212" spans="1:8" x14ac:dyDescent="0.25">
      <c r="A212" t="s">
        <v>550</v>
      </c>
      <c r="B212" t="s">
        <v>551</v>
      </c>
      <c r="C212" t="s">
        <v>775</v>
      </c>
      <c r="D212" t="s">
        <v>338</v>
      </c>
      <c r="E212" t="s">
        <v>338</v>
      </c>
      <c r="F212" t="s">
        <v>750</v>
      </c>
      <c r="G212" t="s">
        <v>776</v>
      </c>
      <c r="H212">
        <v>118</v>
      </c>
    </row>
    <row r="213" spans="1:8" x14ac:dyDescent="0.25">
      <c r="A213" t="s">
        <v>556</v>
      </c>
      <c r="B213" t="s">
        <v>557</v>
      </c>
      <c r="C213" t="s">
        <v>19</v>
      </c>
      <c r="D213" t="s">
        <v>19</v>
      </c>
      <c r="E213" t="s">
        <v>19</v>
      </c>
      <c r="F213" t="s">
        <v>19</v>
      </c>
      <c r="G213" t="s">
        <v>19</v>
      </c>
      <c r="H213">
        <v>3</v>
      </c>
    </row>
    <row r="214" spans="1:8" x14ac:dyDescent="0.25">
      <c r="A214" t="s">
        <v>558</v>
      </c>
      <c r="B214" t="s">
        <v>559</v>
      </c>
      <c r="C214" t="s">
        <v>24</v>
      </c>
      <c r="D214" t="s">
        <v>24</v>
      </c>
      <c r="E214" t="s">
        <v>24</v>
      </c>
      <c r="F214" t="s">
        <v>25</v>
      </c>
      <c r="G214" t="s">
        <v>24</v>
      </c>
      <c r="H214">
        <v>9</v>
      </c>
    </row>
    <row r="215" spans="1:8" x14ac:dyDescent="0.25">
      <c r="A215" t="s">
        <v>560</v>
      </c>
      <c r="B215" t="s">
        <v>561</v>
      </c>
      <c r="C215" t="s">
        <v>19</v>
      </c>
      <c r="D215" t="s">
        <v>19</v>
      </c>
      <c r="E215" t="s">
        <v>19</v>
      </c>
      <c r="F215" t="s">
        <v>19</v>
      </c>
      <c r="G215" t="s">
        <v>19</v>
      </c>
      <c r="H215">
        <v>1</v>
      </c>
    </row>
    <row r="216" spans="1:8" x14ac:dyDescent="0.25">
      <c r="A216" t="s">
        <v>562</v>
      </c>
      <c r="B216" t="s">
        <v>563</v>
      </c>
      <c r="C216" t="s">
        <v>19</v>
      </c>
      <c r="D216" t="s">
        <v>19</v>
      </c>
      <c r="E216" t="s">
        <v>19</v>
      </c>
      <c r="F216" t="s">
        <v>19</v>
      </c>
      <c r="G216" t="s">
        <v>19</v>
      </c>
      <c r="H216">
        <v>2</v>
      </c>
    </row>
    <row r="217" spans="1:8" x14ac:dyDescent="0.25">
      <c r="A217" t="s">
        <v>564</v>
      </c>
      <c r="B217" t="s">
        <v>565</v>
      </c>
      <c r="C217" t="s">
        <v>19</v>
      </c>
      <c r="D217" t="s">
        <v>19</v>
      </c>
      <c r="E217" t="s">
        <v>19</v>
      </c>
      <c r="F217" t="s">
        <v>19</v>
      </c>
      <c r="G217" t="s">
        <v>19</v>
      </c>
      <c r="H217">
        <v>0</v>
      </c>
    </row>
    <row r="218" spans="1:8" x14ac:dyDescent="0.25">
      <c r="A218" t="s">
        <v>566</v>
      </c>
      <c r="B218" t="s">
        <v>567</v>
      </c>
      <c r="C218" t="s">
        <v>41</v>
      </c>
      <c r="D218" t="s">
        <v>41</v>
      </c>
      <c r="E218" t="s">
        <v>41</v>
      </c>
      <c r="F218" t="s">
        <v>79</v>
      </c>
      <c r="G218" t="s">
        <v>717</v>
      </c>
      <c r="H218">
        <v>20</v>
      </c>
    </row>
    <row r="219" spans="1:8" x14ac:dyDescent="0.25">
      <c r="A219" t="s">
        <v>568</v>
      </c>
      <c r="B219" t="s">
        <v>569</v>
      </c>
      <c r="C219" t="s">
        <v>19</v>
      </c>
      <c r="D219" t="s">
        <v>19</v>
      </c>
      <c r="E219" t="s">
        <v>19</v>
      </c>
      <c r="F219" t="s">
        <v>19</v>
      </c>
      <c r="G219" t="s">
        <v>19</v>
      </c>
      <c r="H219">
        <v>0</v>
      </c>
    </row>
    <row r="220" spans="1:8" x14ac:dyDescent="0.25">
      <c r="A220" t="s">
        <v>570</v>
      </c>
      <c r="B220" t="s">
        <v>571</v>
      </c>
      <c r="C220" t="s">
        <v>19</v>
      </c>
      <c r="D220" t="s">
        <v>19</v>
      </c>
      <c r="E220" t="s">
        <v>19</v>
      </c>
      <c r="F220" t="s">
        <v>19</v>
      </c>
      <c r="G220" t="s">
        <v>19</v>
      </c>
      <c r="H220">
        <v>0</v>
      </c>
    </row>
    <row r="221" spans="1:8" x14ac:dyDescent="0.25">
      <c r="A221" t="s">
        <v>572</v>
      </c>
      <c r="B221" t="s">
        <v>573</v>
      </c>
      <c r="C221" t="s">
        <v>19</v>
      </c>
      <c r="D221" t="s">
        <v>19</v>
      </c>
      <c r="E221" t="s">
        <v>19</v>
      </c>
      <c r="F221" t="s">
        <v>19</v>
      </c>
      <c r="G221" t="s">
        <v>19</v>
      </c>
      <c r="H221">
        <v>0</v>
      </c>
    </row>
    <row r="222" spans="1:8" x14ac:dyDescent="0.25">
      <c r="A222" t="s">
        <v>574</v>
      </c>
      <c r="B222" t="s">
        <v>575</v>
      </c>
      <c r="C222" t="s">
        <v>24</v>
      </c>
      <c r="D222" t="s">
        <v>24</v>
      </c>
      <c r="E222" t="s">
        <v>24</v>
      </c>
      <c r="F222" t="s">
        <v>100</v>
      </c>
      <c r="G222" t="s">
        <v>99</v>
      </c>
      <c r="H222">
        <v>9</v>
      </c>
    </row>
    <row r="223" spans="1:8" x14ac:dyDescent="0.25">
      <c r="A223" t="s">
        <v>577</v>
      </c>
      <c r="B223" t="s">
        <v>578</v>
      </c>
      <c r="C223" t="s">
        <v>19</v>
      </c>
      <c r="D223" t="s">
        <v>19</v>
      </c>
      <c r="E223" t="s">
        <v>19</v>
      </c>
      <c r="F223" t="s">
        <v>19</v>
      </c>
      <c r="G223" t="s">
        <v>19</v>
      </c>
      <c r="H223">
        <v>1</v>
      </c>
    </row>
    <row r="224" spans="1:8" x14ac:dyDescent="0.25">
      <c r="A224" t="s">
        <v>579</v>
      </c>
      <c r="B224" t="s">
        <v>580</v>
      </c>
      <c r="C224" t="s">
        <v>19</v>
      </c>
      <c r="D224" t="s">
        <v>19</v>
      </c>
      <c r="E224" t="s">
        <v>19</v>
      </c>
      <c r="F224" t="s">
        <v>19</v>
      </c>
      <c r="G224" t="s">
        <v>19</v>
      </c>
      <c r="H224">
        <v>1</v>
      </c>
    </row>
    <row r="225" spans="1:8" x14ac:dyDescent="0.25">
      <c r="A225" t="s">
        <v>581</v>
      </c>
      <c r="B225" t="s">
        <v>582</v>
      </c>
      <c r="C225" t="s">
        <v>19</v>
      </c>
      <c r="D225" t="s">
        <v>19</v>
      </c>
      <c r="E225" t="s">
        <v>19</v>
      </c>
      <c r="F225" t="s">
        <v>19</v>
      </c>
      <c r="G225" t="s">
        <v>19</v>
      </c>
      <c r="H225">
        <v>3</v>
      </c>
    </row>
    <row r="226" spans="1:8" x14ac:dyDescent="0.25">
      <c r="A226" t="s">
        <v>583</v>
      </c>
      <c r="B226" t="s">
        <v>584</v>
      </c>
      <c r="C226" t="s">
        <v>19</v>
      </c>
      <c r="D226" t="s">
        <v>19</v>
      </c>
      <c r="E226" t="s">
        <v>19</v>
      </c>
      <c r="F226" t="s">
        <v>19</v>
      </c>
      <c r="G226" t="s">
        <v>19</v>
      </c>
      <c r="H226">
        <v>0</v>
      </c>
    </row>
    <row r="227" spans="1:8" x14ac:dyDescent="0.25">
      <c r="A227" t="s">
        <v>585</v>
      </c>
      <c r="B227" t="s">
        <v>586</v>
      </c>
      <c r="C227" t="s">
        <v>19</v>
      </c>
      <c r="D227" t="s">
        <v>19</v>
      </c>
      <c r="E227" t="s">
        <v>19</v>
      </c>
      <c r="F227" t="s">
        <v>19</v>
      </c>
      <c r="G227" t="s">
        <v>19</v>
      </c>
      <c r="H227">
        <v>1</v>
      </c>
    </row>
    <row r="228" spans="1:8" x14ac:dyDescent="0.25">
      <c r="A228" t="s">
        <v>587</v>
      </c>
      <c r="B228" t="s">
        <v>588</v>
      </c>
      <c r="C228" t="s">
        <v>43</v>
      </c>
      <c r="D228" t="s">
        <v>43</v>
      </c>
      <c r="E228" t="s">
        <v>43</v>
      </c>
      <c r="F228" t="s">
        <v>54</v>
      </c>
      <c r="G228" t="s">
        <v>43</v>
      </c>
      <c r="H228">
        <v>11</v>
      </c>
    </row>
    <row r="229" spans="1:8" x14ac:dyDescent="0.25">
      <c r="A229" t="s">
        <v>589</v>
      </c>
      <c r="B229" t="s">
        <v>590</v>
      </c>
      <c r="C229" t="s">
        <v>19</v>
      </c>
      <c r="D229" t="s">
        <v>19</v>
      </c>
      <c r="E229" t="s">
        <v>19</v>
      </c>
      <c r="F229" t="s">
        <v>19</v>
      </c>
      <c r="G229" t="s">
        <v>19</v>
      </c>
      <c r="H229">
        <v>0</v>
      </c>
    </row>
    <row r="230" spans="1:8" x14ac:dyDescent="0.25">
      <c r="A230" t="s">
        <v>591</v>
      </c>
      <c r="B230" t="s">
        <v>592</v>
      </c>
      <c r="C230" t="s">
        <v>19</v>
      </c>
      <c r="D230" t="s">
        <v>19</v>
      </c>
      <c r="E230" t="s">
        <v>19</v>
      </c>
      <c r="F230" t="s">
        <v>19</v>
      </c>
      <c r="G230" t="s">
        <v>19</v>
      </c>
      <c r="H230">
        <v>1</v>
      </c>
    </row>
    <row r="231" spans="1:8" x14ac:dyDescent="0.25">
      <c r="A231" t="s">
        <v>593</v>
      </c>
      <c r="B231" t="s">
        <v>594</v>
      </c>
      <c r="C231" t="s">
        <v>59</v>
      </c>
      <c r="D231" t="s">
        <v>59</v>
      </c>
      <c r="E231" t="s">
        <v>59</v>
      </c>
      <c r="F231" t="s">
        <v>59</v>
      </c>
      <c r="G231" t="s">
        <v>78</v>
      </c>
      <c r="H231">
        <v>7</v>
      </c>
    </row>
    <row r="232" spans="1:8" x14ac:dyDescent="0.25">
      <c r="A232" t="s">
        <v>595</v>
      </c>
      <c r="B232" t="s">
        <v>596</v>
      </c>
      <c r="C232" t="s">
        <v>19</v>
      </c>
      <c r="D232" t="s">
        <v>19</v>
      </c>
      <c r="E232" t="s">
        <v>19</v>
      </c>
      <c r="F232" t="s">
        <v>19</v>
      </c>
      <c r="G232" t="s">
        <v>19</v>
      </c>
      <c r="H232">
        <v>0</v>
      </c>
    </row>
    <row r="233" spans="1:8" x14ac:dyDescent="0.25">
      <c r="A233" t="s">
        <v>597</v>
      </c>
      <c r="B233" t="s">
        <v>598</v>
      </c>
      <c r="C233" t="s">
        <v>19</v>
      </c>
      <c r="D233" t="s">
        <v>19</v>
      </c>
      <c r="E233" t="s">
        <v>19</v>
      </c>
      <c r="F233" t="s">
        <v>19</v>
      </c>
      <c r="G233" t="s">
        <v>19</v>
      </c>
      <c r="H233">
        <v>0</v>
      </c>
    </row>
    <row r="234" spans="1:8" x14ac:dyDescent="0.25">
      <c r="A234" t="s">
        <v>599</v>
      </c>
      <c r="B234" t="s">
        <v>600</v>
      </c>
      <c r="C234" t="s">
        <v>19</v>
      </c>
      <c r="D234" t="s">
        <v>19</v>
      </c>
      <c r="E234" t="s">
        <v>19</v>
      </c>
      <c r="F234" t="s">
        <v>19</v>
      </c>
      <c r="G234" t="s">
        <v>19</v>
      </c>
      <c r="H234">
        <v>4</v>
      </c>
    </row>
    <row r="235" spans="1:8" x14ac:dyDescent="0.25">
      <c r="A235" t="s">
        <v>601</v>
      </c>
      <c r="B235" t="s">
        <v>602</v>
      </c>
      <c r="C235" t="s">
        <v>19</v>
      </c>
      <c r="D235" t="s">
        <v>19</v>
      </c>
      <c r="E235" t="s">
        <v>19</v>
      </c>
      <c r="F235" t="s">
        <v>19</v>
      </c>
      <c r="G235" t="s">
        <v>19</v>
      </c>
      <c r="H235">
        <v>1</v>
      </c>
    </row>
    <row r="236" spans="1:8" x14ac:dyDescent="0.25">
      <c r="A236" t="s">
        <v>603</v>
      </c>
      <c r="B236" t="s">
        <v>604</v>
      </c>
      <c r="C236" t="s">
        <v>19</v>
      </c>
      <c r="D236" t="s">
        <v>19</v>
      </c>
      <c r="E236" t="s">
        <v>19</v>
      </c>
      <c r="F236" t="s">
        <v>19</v>
      </c>
      <c r="G236" t="s">
        <v>19</v>
      </c>
      <c r="H236">
        <v>1</v>
      </c>
    </row>
    <row r="237" spans="1:8" x14ac:dyDescent="0.25">
      <c r="A237" t="s">
        <v>605</v>
      </c>
      <c r="B237" t="s">
        <v>606</v>
      </c>
      <c r="C237" t="s">
        <v>59</v>
      </c>
      <c r="D237" t="s">
        <v>59</v>
      </c>
      <c r="E237" t="s">
        <v>59</v>
      </c>
      <c r="F237" t="s">
        <v>78</v>
      </c>
      <c r="G237" t="s">
        <v>59</v>
      </c>
      <c r="H237">
        <v>7</v>
      </c>
    </row>
    <row r="238" spans="1:8" x14ac:dyDescent="0.25">
      <c r="A238" t="s">
        <v>607</v>
      </c>
      <c r="B238" t="s">
        <v>608</v>
      </c>
      <c r="C238" t="s">
        <v>19</v>
      </c>
      <c r="D238" t="s">
        <v>19</v>
      </c>
      <c r="E238" t="s">
        <v>19</v>
      </c>
      <c r="F238" t="s">
        <v>19</v>
      </c>
      <c r="G238" t="s">
        <v>19</v>
      </c>
      <c r="H238">
        <v>1</v>
      </c>
    </row>
    <row r="239" spans="1:8" x14ac:dyDescent="0.25">
      <c r="A239" t="s">
        <v>609</v>
      </c>
      <c r="B239" t="s">
        <v>610</v>
      </c>
      <c r="C239" t="s">
        <v>246</v>
      </c>
      <c r="D239" t="s">
        <v>247</v>
      </c>
      <c r="E239" t="s">
        <v>246</v>
      </c>
      <c r="F239" t="s">
        <v>726</v>
      </c>
      <c r="G239" t="s">
        <v>246</v>
      </c>
      <c r="H239">
        <v>22</v>
      </c>
    </row>
    <row r="240" spans="1:8" x14ac:dyDescent="0.25">
      <c r="A240" t="s">
        <v>611</v>
      </c>
      <c r="B240" t="s">
        <v>612</v>
      </c>
      <c r="C240" t="s">
        <v>19</v>
      </c>
      <c r="D240" t="s">
        <v>19</v>
      </c>
      <c r="E240" t="s">
        <v>19</v>
      </c>
      <c r="F240" t="s">
        <v>19</v>
      </c>
      <c r="G240" t="s">
        <v>19</v>
      </c>
      <c r="H240">
        <v>3</v>
      </c>
    </row>
    <row r="241" spans="1:8" x14ac:dyDescent="0.25">
      <c r="A241" t="s">
        <v>613</v>
      </c>
      <c r="B241" t="s">
        <v>614</v>
      </c>
      <c r="C241" t="s">
        <v>338</v>
      </c>
      <c r="D241" t="s">
        <v>338</v>
      </c>
      <c r="E241" t="s">
        <v>777</v>
      </c>
      <c r="F241" t="s">
        <v>778</v>
      </c>
      <c r="G241" t="s">
        <v>779</v>
      </c>
      <c r="H241">
        <v>76</v>
      </c>
    </row>
    <row r="242" spans="1:8" x14ac:dyDescent="0.25">
      <c r="A242" t="s">
        <v>615</v>
      </c>
      <c r="B242" t="s">
        <v>616</v>
      </c>
      <c r="C242" t="s">
        <v>19</v>
      </c>
      <c r="D242" t="s">
        <v>19</v>
      </c>
      <c r="E242" t="s">
        <v>19</v>
      </c>
      <c r="F242" t="s">
        <v>19</v>
      </c>
      <c r="G242" t="s">
        <v>19</v>
      </c>
      <c r="H242">
        <v>2</v>
      </c>
    </row>
    <row r="243" spans="1:8" x14ac:dyDescent="0.25">
      <c r="A243" t="s">
        <v>617</v>
      </c>
      <c r="B243" t="s">
        <v>618</v>
      </c>
      <c r="C243" t="s">
        <v>19</v>
      </c>
      <c r="D243" t="s">
        <v>19</v>
      </c>
      <c r="E243" t="s">
        <v>19</v>
      </c>
      <c r="F243" t="s">
        <v>19</v>
      </c>
      <c r="G243" t="s">
        <v>19</v>
      </c>
      <c r="H243">
        <v>4</v>
      </c>
    </row>
    <row r="244" spans="1:8" x14ac:dyDescent="0.25">
      <c r="A244" t="s">
        <v>621</v>
      </c>
      <c r="B244" t="s">
        <v>622</v>
      </c>
      <c r="C244" t="s">
        <v>19</v>
      </c>
      <c r="D244" t="s">
        <v>19</v>
      </c>
      <c r="E244" t="s">
        <v>19</v>
      </c>
      <c r="F244" t="s">
        <v>19</v>
      </c>
      <c r="G244" t="s">
        <v>19</v>
      </c>
      <c r="H244">
        <v>1</v>
      </c>
    </row>
    <row r="245" spans="1:8" x14ac:dyDescent="0.25">
      <c r="A245" t="s">
        <v>623</v>
      </c>
      <c r="B245" t="s">
        <v>624</v>
      </c>
      <c r="C245" t="s">
        <v>19</v>
      </c>
      <c r="D245" t="s">
        <v>19</v>
      </c>
      <c r="E245" t="s">
        <v>19</v>
      </c>
      <c r="F245" t="s">
        <v>19</v>
      </c>
      <c r="G245" t="s">
        <v>19</v>
      </c>
      <c r="H245">
        <v>3</v>
      </c>
    </row>
    <row r="246" spans="1:8" x14ac:dyDescent="0.25">
      <c r="A246" t="s">
        <v>625</v>
      </c>
      <c r="B246" t="s">
        <v>626</v>
      </c>
      <c r="C246" t="s">
        <v>19</v>
      </c>
      <c r="D246" t="s">
        <v>19</v>
      </c>
      <c r="E246" t="s">
        <v>19</v>
      </c>
      <c r="F246" t="s">
        <v>19</v>
      </c>
      <c r="G246" t="s">
        <v>19</v>
      </c>
      <c r="H246">
        <v>0</v>
      </c>
    </row>
    <row r="247" spans="1:8" x14ac:dyDescent="0.25">
      <c r="A247" t="s">
        <v>627</v>
      </c>
      <c r="B247" t="s">
        <v>628</v>
      </c>
      <c r="C247" t="s">
        <v>19</v>
      </c>
      <c r="D247" t="s">
        <v>19</v>
      </c>
      <c r="E247" t="s">
        <v>19</v>
      </c>
      <c r="F247" t="s">
        <v>19</v>
      </c>
      <c r="G247" t="s">
        <v>19</v>
      </c>
      <c r="H247">
        <v>1</v>
      </c>
    </row>
    <row r="248" spans="1:8" x14ac:dyDescent="0.25">
      <c r="A248" t="s">
        <v>629</v>
      </c>
      <c r="B248" t="s">
        <v>630</v>
      </c>
      <c r="C248" t="s">
        <v>19</v>
      </c>
      <c r="D248" t="s">
        <v>19</v>
      </c>
      <c r="E248" t="s">
        <v>19</v>
      </c>
      <c r="F248" t="s">
        <v>19</v>
      </c>
      <c r="G248" t="s">
        <v>19</v>
      </c>
      <c r="H248">
        <v>3</v>
      </c>
    </row>
    <row r="249" spans="1:8" x14ac:dyDescent="0.25">
      <c r="A249" t="s">
        <v>631</v>
      </c>
      <c r="B249" t="s">
        <v>632</v>
      </c>
      <c r="C249" t="s">
        <v>24</v>
      </c>
      <c r="D249" t="s">
        <v>24</v>
      </c>
      <c r="E249" t="s">
        <v>24</v>
      </c>
      <c r="F249" t="s">
        <v>210</v>
      </c>
      <c r="G249" t="s">
        <v>24</v>
      </c>
      <c r="H249">
        <v>9</v>
      </c>
    </row>
    <row r="250" spans="1:8" x14ac:dyDescent="0.25">
      <c r="A250" t="s">
        <v>633</v>
      </c>
      <c r="B250" t="s">
        <v>634</v>
      </c>
      <c r="C250" t="s">
        <v>19</v>
      </c>
      <c r="D250" t="s">
        <v>19</v>
      </c>
      <c r="E250" t="s">
        <v>19</v>
      </c>
      <c r="F250" t="s">
        <v>19</v>
      </c>
      <c r="G250" t="s">
        <v>19</v>
      </c>
      <c r="H250">
        <v>0</v>
      </c>
    </row>
    <row r="251" spans="1:8" x14ac:dyDescent="0.25">
      <c r="A251" t="s">
        <v>635</v>
      </c>
      <c r="B251" t="s">
        <v>636</v>
      </c>
      <c r="C251" t="s">
        <v>19</v>
      </c>
      <c r="D251" t="s">
        <v>19</v>
      </c>
      <c r="E251" t="s">
        <v>19</v>
      </c>
      <c r="F251" t="s">
        <v>19</v>
      </c>
      <c r="G251" t="s">
        <v>19</v>
      </c>
      <c r="H251">
        <v>0</v>
      </c>
    </row>
    <row r="252" spans="1:8" x14ac:dyDescent="0.25">
      <c r="A252" t="s">
        <v>637</v>
      </c>
      <c r="B252" t="s">
        <v>638</v>
      </c>
      <c r="C252" t="s">
        <v>19</v>
      </c>
      <c r="D252" t="s">
        <v>19</v>
      </c>
      <c r="E252" t="s">
        <v>19</v>
      </c>
      <c r="F252" t="s">
        <v>19</v>
      </c>
      <c r="G252" t="s">
        <v>19</v>
      </c>
      <c r="H252">
        <v>0</v>
      </c>
    </row>
    <row r="253" spans="1:8" x14ac:dyDescent="0.25">
      <c r="A253" t="s">
        <v>639</v>
      </c>
      <c r="B253" t="s">
        <v>640</v>
      </c>
      <c r="C253" t="s">
        <v>19</v>
      </c>
      <c r="D253" t="s">
        <v>19</v>
      </c>
      <c r="E253" t="s">
        <v>19</v>
      </c>
      <c r="F253" t="s">
        <v>19</v>
      </c>
      <c r="G253" t="s">
        <v>19</v>
      </c>
      <c r="H253">
        <v>0</v>
      </c>
    </row>
    <row r="254" spans="1:8" x14ac:dyDescent="0.25">
      <c r="A254" t="s">
        <v>641</v>
      </c>
      <c r="B254" t="s">
        <v>642</v>
      </c>
      <c r="C254" t="s">
        <v>19</v>
      </c>
      <c r="D254" t="s">
        <v>19</v>
      </c>
      <c r="E254" t="s">
        <v>19</v>
      </c>
      <c r="F254" t="s">
        <v>19</v>
      </c>
      <c r="G254" t="s">
        <v>19</v>
      </c>
      <c r="H254">
        <v>4</v>
      </c>
    </row>
    <row r="255" spans="1:8" x14ac:dyDescent="0.25">
      <c r="A255" t="s">
        <v>643</v>
      </c>
      <c r="B255" t="s">
        <v>644</v>
      </c>
      <c r="C255" t="s">
        <v>19</v>
      </c>
      <c r="D255" t="s">
        <v>19</v>
      </c>
      <c r="E255" t="s">
        <v>19</v>
      </c>
      <c r="F255" t="s">
        <v>19</v>
      </c>
      <c r="G255" t="s">
        <v>19</v>
      </c>
      <c r="H255">
        <v>1</v>
      </c>
    </row>
    <row r="256" spans="1:8" x14ac:dyDescent="0.25">
      <c r="A256" t="s">
        <v>645</v>
      </c>
      <c r="B256" t="s">
        <v>646</v>
      </c>
      <c r="C256" t="s">
        <v>45</v>
      </c>
      <c r="D256" t="s">
        <v>45</v>
      </c>
      <c r="E256" t="s">
        <v>45</v>
      </c>
      <c r="F256" t="s">
        <v>46</v>
      </c>
      <c r="G256" t="s">
        <v>45</v>
      </c>
      <c r="H256">
        <v>6</v>
      </c>
    </row>
    <row r="257" spans="1:8" x14ac:dyDescent="0.25">
      <c r="A257" t="s">
        <v>647</v>
      </c>
      <c r="B257" t="s">
        <v>648</v>
      </c>
      <c r="C257" t="s">
        <v>400</v>
      </c>
      <c r="D257" t="s">
        <v>400</v>
      </c>
      <c r="E257" t="s">
        <v>400</v>
      </c>
      <c r="F257" t="s">
        <v>736</v>
      </c>
      <c r="G257" t="s">
        <v>400</v>
      </c>
      <c r="H257">
        <v>24</v>
      </c>
    </row>
    <row r="258" spans="1:8" x14ac:dyDescent="0.25">
      <c r="A258" t="s">
        <v>649</v>
      </c>
      <c r="B258" t="s">
        <v>650</v>
      </c>
      <c r="C258" t="s">
        <v>19</v>
      </c>
      <c r="D258" t="s">
        <v>19</v>
      </c>
      <c r="E258" t="s">
        <v>19</v>
      </c>
      <c r="F258" t="s">
        <v>19</v>
      </c>
      <c r="G258" t="s">
        <v>19</v>
      </c>
      <c r="H258">
        <v>2</v>
      </c>
    </row>
    <row r="259" spans="1:8" x14ac:dyDescent="0.25">
      <c r="A259" t="s">
        <v>651</v>
      </c>
      <c r="B259" t="s">
        <v>652</v>
      </c>
      <c r="C259" t="s">
        <v>19</v>
      </c>
      <c r="D259" t="s">
        <v>19</v>
      </c>
      <c r="E259" t="s">
        <v>19</v>
      </c>
      <c r="F259" t="s">
        <v>19</v>
      </c>
      <c r="G259" t="s">
        <v>19</v>
      </c>
      <c r="H259">
        <v>0</v>
      </c>
    </row>
    <row r="260" spans="1:8" x14ac:dyDescent="0.25">
      <c r="A260" t="s">
        <v>653</v>
      </c>
      <c r="B260" t="s">
        <v>654</v>
      </c>
      <c r="C260" t="s">
        <v>57</v>
      </c>
      <c r="D260" t="s">
        <v>57</v>
      </c>
      <c r="E260" t="s">
        <v>57</v>
      </c>
      <c r="F260" t="s">
        <v>76</v>
      </c>
      <c r="G260" t="s">
        <v>57</v>
      </c>
      <c r="H260">
        <v>14</v>
      </c>
    </row>
    <row r="261" spans="1:8" x14ac:dyDescent="0.25">
      <c r="A261" t="s">
        <v>655</v>
      </c>
      <c r="B261" t="s">
        <v>656</v>
      </c>
      <c r="C261" t="s">
        <v>19</v>
      </c>
      <c r="D261" t="s">
        <v>19</v>
      </c>
      <c r="E261" t="s">
        <v>19</v>
      </c>
      <c r="F261" t="s">
        <v>19</v>
      </c>
      <c r="G261" t="s">
        <v>19</v>
      </c>
      <c r="H261">
        <v>0</v>
      </c>
    </row>
    <row r="262" spans="1:8" x14ac:dyDescent="0.25">
      <c r="A262" t="s">
        <v>657</v>
      </c>
      <c r="B262" t="s">
        <v>658</v>
      </c>
      <c r="C262" t="s">
        <v>45</v>
      </c>
      <c r="D262" t="s">
        <v>45</v>
      </c>
      <c r="E262" t="s">
        <v>45</v>
      </c>
      <c r="F262" t="s">
        <v>46</v>
      </c>
      <c r="G262" t="s">
        <v>45</v>
      </c>
      <c r="H262">
        <v>6</v>
      </c>
    </row>
    <row r="263" spans="1:8" x14ac:dyDescent="0.25">
      <c r="A263" t="s">
        <v>659</v>
      </c>
      <c r="B263" t="s">
        <v>660</v>
      </c>
      <c r="C263" t="s">
        <v>48</v>
      </c>
      <c r="D263" t="s">
        <v>48</v>
      </c>
      <c r="E263" t="s">
        <v>48</v>
      </c>
      <c r="F263" t="s">
        <v>311</v>
      </c>
      <c r="G263" t="s">
        <v>105</v>
      </c>
      <c r="H263">
        <v>15</v>
      </c>
    </row>
    <row r="264" spans="1:8" x14ac:dyDescent="0.25">
      <c r="A264" t="s">
        <v>661</v>
      </c>
      <c r="B264" t="s">
        <v>662</v>
      </c>
      <c r="C264" t="s">
        <v>19</v>
      </c>
      <c r="D264" t="s">
        <v>19</v>
      </c>
      <c r="E264" t="s">
        <v>19</v>
      </c>
      <c r="F264" t="s">
        <v>19</v>
      </c>
      <c r="G264" t="s">
        <v>19</v>
      </c>
      <c r="H264">
        <v>0</v>
      </c>
    </row>
    <row r="265" spans="1:8" x14ac:dyDescent="0.25">
      <c r="A265" t="s">
        <v>663</v>
      </c>
      <c r="B265" t="s">
        <v>664</v>
      </c>
      <c r="C265" t="s">
        <v>82</v>
      </c>
      <c r="D265" t="s">
        <v>82</v>
      </c>
      <c r="E265" t="s">
        <v>82</v>
      </c>
      <c r="F265" t="s">
        <v>94</v>
      </c>
      <c r="G265" t="s">
        <v>82</v>
      </c>
      <c r="H265">
        <v>13</v>
      </c>
    </row>
    <row r="266" spans="1:8" x14ac:dyDescent="0.25">
      <c r="A266" t="s">
        <v>665</v>
      </c>
      <c r="B266" t="s">
        <v>666</v>
      </c>
      <c r="C266" t="s">
        <v>19</v>
      </c>
      <c r="D266" t="s">
        <v>19</v>
      </c>
      <c r="E266" t="s">
        <v>19</v>
      </c>
      <c r="F266" t="s">
        <v>19</v>
      </c>
      <c r="G266" t="s">
        <v>19</v>
      </c>
      <c r="H266">
        <v>1</v>
      </c>
    </row>
    <row r="267" spans="1:8" x14ac:dyDescent="0.25">
      <c r="A267" t="s">
        <v>667</v>
      </c>
      <c r="B267" t="s">
        <v>668</v>
      </c>
      <c r="C267" t="s">
        <v>19</v>
      </c>
      <c r="D267" t="s">
        <v>19</v>
      </c>
      <c r="E267" t="s">
        <v>19</v>
      </c>
      <c r="F267" t="s">
        <v>19</v>
      </c>
      <c r="G267" t="s">
        <v>19</v>
      </c>
      <c r="H267">
        <v>1</v>
      </c>
    </row>
    <row r="268" spans="1:8" x14ac:dyDescent="0.25">
      <c r="A268" t="s">
        <v>669</v>
      </c>
      <c r="B268" t="s">
        <v>670</v>
      </c>
      <c r="C268" t="s">
        <v>19</v>
      </c>
      <c r="D268" t="s">
        <v>19</v>
      </c>
      <c r="E268" t="s">
        <v>19</v>
      </c>
      <c r="F268" t="s">
        <v>19</v>
      </c>
      <c r="G268" t="s">
        <v>19</v>
      </c>
      <c r="H268">
        <v>3</v>
      </c>
    </row>
    <row r="269" spans="1:8" x14ac:dyDescent="0.25">
      <c r="A269" t="s">
        <v>671</v>
      </c>
      <c r="B269" t="s">
        <v>672</v>
      </c>
      <c r="C269" t="s">
        <v>45</v>
      </c>
      <c r="D269" t="s">
        <v>45</v>
      </c>
      <c r="E269" t="s">
        <v>45</v>
      </c>
      <c r="F269" t="s">
        <v>88</v>
      </c>
      <c r="G269" t="s">
        <v>45</v>
      </c>
      <c r="H269">
        <v>6</v>
      </c>
    </row>
    <row r="270" spans="1:8" x14ac:dyDescent="0.25">
      <c r="A270" t="s">
        <v>673</v>
      </c>
      <c r="B270" t="s">
        <v>674</v>
      </c>
      <c r="C270" t="s">
        <v>19</v>
      </c>
      <c r="D270" t="s">
        <v>19</v>
      </c>
      <c r="E270" t="s">
        <v>19</v>
      </c>
      <c r="F270" t="s">
        <v>19</v>
      </c>
      <c r="G270" t="s">
        <v>19</v>
      </c>
      <c r="H270">
        <v>2</v>
      </c>
    </row>
    <row r="271" spans="1:8" x14ac:dyDescent="0.25">
      <c r="A271" t="s">
        <v>675</v>
      </c>
      <c r="B271" t="s">
        <v>676</v>
      </c>
      <c r="C271" t="s">
        <v>50</v>
      </c>
      <c r="D271" t="s">
        <v>50</v>
      </c>
      <c r="E271" t="s">
        <v>50</v>
      </c>
      <c r="F271" t="s">
        <v>241</v>
      </c>
      <c r="G271" t="s">
        <v>241</v>
      </c>
      <c r="H271">
        <v>8</v>
      </c>
    </row>
    <row r="272" spans="1:8" x14ac:dyDescent="0.25">
      <c r="A272" t="s">
        <v>677</v>
      </c>
      <c r="B272" t="s">
        <v>678</v>
      </c>
      <c r="C272" t="s">
        <v>19</v>
      </c>
      <c r="D272" t="s">
        <v>19</v>
      </c>
      <c r="E272" t="s">
        <v>19</v>
      </c>
      <c r="F272" t="s">
        <v>19</v>
      </c>
      <c r="G272" t="s">
        <v>19</v>
      </c>
      <c r="H272">
        <v>2</v>
      </c>
    </row>
    <row r="273" spans="1:8" x14ac:dyDescent="0.25">
      <c r="A273" t="s">
        <v>679</v>
      </c>
      <c r="B273" t="s">
        <v>680</v>
      </c>
      <c r="C273" t="s">
        <v>45</v>
      </c>
      <c r="D273" t="s">
        <v>45</v>
      </c>
      <c r="E273" t="s">
        <v>45</v>
      </c>
      <c r="F273" t="s">
        <v>88</v>
      </c>
      <c r="G273" t="s">
        <v>45</v>
      </c>
      <c r="H273">
        <v>6</v>
      </c>
    </row>
    <row r="274" spans="1:8" x14ac:dyDescent="0.25">
      <c r="A274" t="s">
        <v>681</v>
      </c>
      <c r="B274" t="s">
        <v>682</v>
      </c>
      <c r="C274" t="s">
        <v>19</v>
      </c>
      <c r="D274" t="s">
        <v>19</v>
      </c>
      <c r="E274" t="s">
        <v>19</v>
      </c>
      <c r="F274" t="s">
        <v>19</v>
      </c>
      <c r="G274" t="s">
        <v>19</v>
      </c>
      <c r="H274">
        <v>0</v>
      </c>
    </row>
    <row r="275" spans="1:8" x14ac:dyDescent="0.25">
      <c r="A275" t="s">
        <v>683</v>
      </c>
      <c r="B275" t="s">
        <v>684</v>
      </c>
      <c r="C275" t="s">
        <v>19</v>
      </c>
      <c r="D275" t="s">
        <v>19</v>
      </c>
      <c r="E275" t="s">
        <v>19</v>
      </c>
      <c r="F275" t="s">
        <v>19</v>
      </c>
      <c r="G275" t="s">
        <v>19</v>
      </c>
      <c r="H275">
        <v>0</v>
      </c>
    </row>
    <row r="276" spans="1:8" x14ac:dyDescent="0.25">
      <c r="A276" t="s">
        <v>685</v>
      </c>
      <c r="B276" t="s">
        <v>686</v>
      </c>
      <c r="C276" t="s">
        <v>19</v>
      </c>
      <c r="D276" t="s">
        <v>19</v>
      </c>
      <c r="E276" t="s">
        <v>19</v>
      </c>
      <c r="F276" t="s">
        <v>19</v>
      </c>
      <c r="G276" t="s">
        <v>19</v>
      </c>
      <c r="H276">
        <v>2</v>
      </c>
    </row>
    <row r="277" spans="1:8" x14ac:dyDescent="0.25">
      <c r="A277" t="s">
        <v>687</v>
      </c>
      <c r="B277" t="s">
        <v>688</v>
      </c>
      <c r="C277" t="s">
        <v>19</v>
      </c>
      <c r="D277" t="s">
        <v>19</v>
      </c>
      <c r="E277" t="s">
        <v>19</v>
      </c>
      <c r="F277" t="s">
        <v>19</v>
      </c>
      <c r="G277" t="s">
        <v>19</v>
      </c>
      <c r="H277">
        <v>0</v>
      </c>
    </row>
    <row r="278" spans="1:8" x14ac:dyDescent="0.25">
      <c r="A278" t="s">
        <v>689</v>
      </c>
      <c r="B278" t="s">
        <v>690</v>
      </c>
      <c r="C278" t="s">
        <v>19</v>
      </c>
      <c r="D278" t="s">
        <v>19</v>
      </c>
      <c r="E278" t="s">
        <v>19</v>
      </c>
      <c r="F278" t="s">
        <v>19</v>
      </c>
      <c r="G278" t="s">
        <v>19</v>
      </c>
      <c r="H278">
        <v>3</v>
      </c>
    </row>
    <row r="279" spans="1:8" x14ac:dyDescent="0.25">
      <c r="A279" t="s">
        <v>691</v>
      </c>
      <c r="B279" t="s">
        <v>692</v>
      </c>
      <c r="C279" t="s">
        <v>19</v>
      </c>
      <c r="D279" t="s">
        <v>19</v>
      </c>
      <c r="E279" t="s">
        <v>19</v>
      </c>
      <c r="F279" t="s">
        <v>19</v>
      </c>
      <c r="G279" t="s">
        <v>19</v>
      </c>
      <c r="H279">
        <v>1</v>
      </c>
    </row>
    <row r="280" spans="1:8" x14ac:dyDescent="0.25">
      <c r="A280" t="s">
        <v>693</v>
      </c>
      <c r="B280" t="s">
        <v>694</v>
      </c>
      <c r="C280" t="s">
        <v>19</v>
      </c>
      <c r="D280" t="s">
        <v>19</v>
      </c>
      <c r="E280" t="s">
        <v>19</v>
      </c>
      <c r="F280" t="s">
        <v>19</v>
      </c>
      <c r="G280" t="s">
        <v>19</v>
      </c>
      <c r="H280">
        <v>0</v>
      </c>
    </row>
    <row r="281" spans="1:8" x14ac:dyDescent="0.25">
      <c r="A281" t="s">
        <v>695</v>
      </c>
      <c r="B281" t="s">
        <v>696</v>
      </c>
      <c r="C281" t="s">
        <v>45</v>
      </c>
      <c r="D281" t="s">
        <v>45</v>
      </c>
      <c r="E281" t="s">
        <v>45</v>
      </c>
      <c r="F281" t="s">
        <v>75</v>
      </c>
      <c r="G281" t="s">
        <v>74</v>
      </c>
      <c r="H281">
        <v>6</v>
      </c>
    </row>
    <row r="282" spans="1:8" x14ac:dyDescent="0.25">
      <c r="A282" t="s">
        <v>697</v>
      </c>
      <c r="B282" t="s">
        <v>698</v>
      </c>
      <c r="C282" t="s">
        <v>41</v>
      </c>
      <c r="D282" t="s">
        <v>41</v>
      </c>
      <c r="E282" t="s">
        <v>41</v>
      </c>
      <c r="F282" t="s">
        <v>555</v>
      </c>
      <c r="G282" t="s">
        <v>222</v>
      </c>
      <c r="H282">
        <v>20</v>
      </c>
    </row>
    <row r="283" spans="1:8" x14ac:dyDescent="0.25">
      <c r="A283" t="s">
        <v>699</v>
      </c>
      <c r="B283" t="s">
        <v>700</v>
      </c>
      <c r="C283" t="s">
        <v>24</v>
      </c>
      <c r="D283" t="s">
        <v>24</v>
      </c>
      <c r="E283" t="s">
        <v>24</v>
      </c>
      <c r="F283" t="s">
        <v>73</v>
      </c>
      <c r="G283" t="s">
        <v>24</v>
      </c>
      <c r="H283">
        <v>9</v>
      </c>
    </row>
    <row r="284" spans="1:8" x14ac:dyDescent="0.25">
      <c r="A284" t="s">
        <v>701</v>
      </c>
      <c r="B284" t="s">
        <v>702</v>
      </c>
      <c r="C284" t="s">
        <v>19</v>
      </c>
      <c r="D284" t="s">
        <v>19</v>
      </c>
      <c r="E284" t="s">
        <v>19</v>
      </c>
      <c r="F284" t="s">
        <v>19</v>
      </c>
      <c r="G284" t="s">
        <v>19</v>
      </c>
      <c r="H28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5CD9-AB8C-48B3-BAD1-4E249C1533D0}">
  <dimension ref="A1:H28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8.28515625" bestFit="1" customWidth="1"/>
    <col min="2" max="2" width="23" bestFit="1" customWidth="1"/>
    <col min="3" max="3" width="16.85546875" bestFit="1" customWidth="1"/>
    <col min="4" max="4" width="22.28515625" bestFit="1" customWidth="1"/>
    <col min="5" max="5" width="25.5703125" bestFit="1" customWidth="1"/>
    <col min="6" max="6" width="13.5703125" bestFit="1" customWidth="1"/>
    <col min="7" max="7" width="15.5703125" bestFit="1" customWidth="1"/>
    <col min="8" max="8" width="7.7109375" bestFit="1" customWidth="1"/>
  </cols>
  <sheetData>
    <row r="1" spans="1:8" x14ac:dyDescent="0.25">
      <c r="A1" t="s">
        <v>10</v>
      </c>
      <c r="B1" t="s">
        <v>758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  <row r="2" spans="1:8" x14ac:dyDescent="0.25">
      <c r="A2" t="s">
        <v>17</v>
      </c>
      <c r="B2" t="s">
        <v>18</v>
      </c>
      <c r="C2" t="s">
        <v>19</v>
      </c>
      <c r="D2" t="s">
        <v>19</v>
      </c>
      <c r="E2" t="s">
        <v>19</v>
      </c>
      <c r="F2" t="s">
        <v>19</v>
      </c>
      <c r="G2" t="s">
        <v>19</v>
      </c>
      <c r="H2">
        <v>0</v>
      </c>
    </row>
    <row r="3" spans="1:8" x14ac:dyDescent="0.25">
      <c r="A3" t="s">
        <v>22</v>
      </c>
      <c r="B3" t="s">
        <v>23</v>
      </c>
      <c r="C3" t="s">
        <v>19</v>
      </c>
      <c r="D3" t="s">
        <v>19</v>
      </c>
      <c r="E3" t="s">
        <v>19</v>
      </c>
      <c r="F3" t="s">
        <v>19</v>
      </c>
      <c r="G3" t="s">
        <v>19</v>
      </c>
      <c r="H3">
        <v>1</v>
      </c>
    </row>
    <row r="4" spans="1:8" x14ac:dyDescent="0.25">
      <c r="A4" t="s">
        <v>26</v>
      </c>
      <c r="B4" t="s">
        <v>27</v>
      </c>
      <c r="C4" t="s">
        <v>19</v>
      </c>
      <c r="D4" t="s">
        <v>19</v>
      </c>
      <c r="E4" t="s">
        <v>19</v>
      </c>
      <c r="F4" t="s">
        <v>19</v>
      </c>
      <c r="G4" t="s">
        <v>19</v>
      </c>
      <c r="H4">
        <v>0</v>
      </c>
    </row>
    <row r="5" spans="1:8" x14ac:dyDescent="0.25">
      <c r="A5" t="s">
        <v>28</v>
      </c>
      <c r="B5" t="s">
        <v>29</v>
      </c>
      <c r="C5" t="s">
        <v>714</v>
      </c>
      <c r="D5" t="s">
        <v>719</v>
      </c>
      <c r="E5" t="s">
        <v>780</v>
      </c>
      <c r="F5" t="s">
        <v>744</v>
      </c>
      <c r="G5" t="s">
        <v>754</v>
      </c>
      <c r="H5">
        <v>36</v>
      </c>
    </row>
    <row r="6" spans="1:8" x14ac:dyDescent="0.25">
      <c r="A6" t="s">
        <v>30</v>
      </c>
      <c r="B6" t="s">
        <v>31</v>
      </c>
      <c r="C6" t="s">
        <v>19</v>
      </c>
      <c r="D6" t="s">
        <v>19</v>
      </c>
      <c r="E6" t="s">
        <v>19</v>
      </c>
      <c r="F6" t="s">
        <v>19</v>
      </c>
      <c r="G6" t="s">
        <v>19</v>
      </c>
      <c r="H6">
        <v>1</v>
      </c>
    </row>
    <row r="7" spans="1:8" x14ac:dyDescent="0.25">
      <c r="A7" t="s">
        <v>32</v>
      </c>
      <c r="B7" t="s">
        <v>33</v>
      </c>
      <c r="C7" t="s">
        <v>708</v>
      </c>
      <c r="D7" t="s">
        <v>708</v>
      </c>
      <c r="E7" t="s">
        <v>708</v>
      </c>
      <c r="F7" t="s">
        <v>760</v>
      </c>
      <c r="G7" t="s">
        <v>761</v>
      </c>
      <c r="H7">
        <v>34</v>
      </c>
    </row>
    <row r="8" spans="1:8" x14ac:dyDescent="0.25">
      <c r="A8" t="s">
        <v>55</v>
      </c>
      <c r="B8" t="s">
        <v>56</v>
      </c>
      <c r="C8" t="s">
        <v>19</v>
      </c>
      <c r="D8" t="s">
        <v>19</v>
      </c>
      <c r="E8" t="s">
        <v>19</v>
      </c>
      <c r="F8" t="s">
        <v>19</v>
      </c>
      <c r="G8" t="s">
        <v>19</v>
      </c>
      <c r="H8">
        <v>4</v>
      </c>
    </row>
    <row r="9" spans="1:8" x14ac:dyDescent="0.25">
      <c r="A9" t="s">
        <v>64</v>
      </c>
      <c r="B9" t="s">
        <v>65</v>
      </c>
      <c r="C9" t="s">
        <v>151</v>
      </c>
      <c r="D9" t="s">
        <v>151</v>
      </c>
      <c r="E9" t="s">
        <v>151</v>
      </c>
      <c r="F9" t="s">
        <v>335</v>
      </c>
      <c r="G9" t="s">
        <v>151</v>
      </c>
      <c r="H9">
        <v>30</v>
      </c>
    </row>
    <row r="10" spans="1:8" x14ac:dyDescent="0.25">
      <c r="A10" t="s">
        <v>70</v>
      </c>
      <c r="B10" t="s">
        <v>71</v>
      </c>
      <c r="C10" t="s">
        <v>87</v>
      </c>
      <c r="D10" t="s">
        <v>87</v>
      </c>
      <c r="E10" t="s">
        <v>87</v>
      </c>
      <c r="F10" t="s">
        <v>755</v>
      </c>
      <c r="G10" t="s">
        <v>756</v>
      </c>
      <c r="H10">
        <v>40</v>
      </c>
    </row>
    <row r="11" spans="1:8" x14ac:dyDescent="0.25">
      <c r="A11" t="s">
        <v>80</v>
      </c>
      <c r="B11" t="s">
        <v>81</v>
      </c>
      <c r="C11" t="s">
        <v>42</v>
      </c>
      <c r="D11" t="s">
        <v>42</v>
      </c>
      <c r="E11" t="s">
        <v>42</v>
      </c>
      <c r="F11" t="s">
        <v>707</v>
      </c>
      <c r="G11" t="s">
        <v>345</v>
      </c>
      <c r="H11">
        <v>25</v>
      </c>
    </row>
    <row r="12" spans="1:8" x14ac:dyDescent="0.25">
      <c r="A12" t="s">
        <v>83</v>
      </c>
      <c r="B12" t="s">
        <v>84</v>
      </c>
      <c r="C12" t="s">
        <v>19</v>
      </c>
      <c r="D12" t="s">
        <v>19</v>
      </c>
      <c r="E12" t="s">
        <v>19</v>
      </c>
      <c r="F12" t="s">
        <v>19</v>
      </c>
      <c r="G12" t="s">
        <v>19</v>
      </c>
      <c r="H12">
        <v>0</v>
      </c>
    </row>
    <row r="13" spans="1:8" x14ac:dyDescent="0.25">
      <c r="A13" t="s">
        <v>85</v>
      </c>
      <c r="B13" t="s">
        <v>86</v>
      </c>
      <c r="C13" t="s">
        <v>156</v>
      </c>
      <c r="D13" t="s">
        <v>156</v>
      </c>
      <c r="E13" t="s">
        <v>156</v>
      </c>
      <c r="F13" t="s">
        <v>620</v>
      </c>
      <c r="G13" t="s">
        <v>284</v>
      </c>
      <c r="H13">
        <v>19</v>
      </c>
    </row>
    <row r="14" spans="1:8" x14ac:dyDescent="0.25">
      <c r="A14" t="s">
        <v>95</v>
      </c>
      <c r="B14" t="s">
        <v>96</v>
      </c>
      <c r="C14" t="s">
        <v>19</v>
      </c>
      <c r="D14" t="s">
        <v>19</v>
      </c>
      <c r="E14" t="s">
        <v>19</v>
      </c>
      <c r="F14" t="s">
        <v>19</v>
      </c>
      <c r="G14" t="s">
        <v>19</v>
      </c>
      <c r="H14">
        <v>0</v>
      </c>
    </row>
    <row r="15" spans="1:8" x14ac:dyDescent="0.25">
      <c r="A15" t="s">
        <v>97</v>
      </c>
      <c r="B15" t="s">
        <v>98</v>
      </c>
      <c r="C15" t="s">
        <v>19</v>
      </c>
      <c r="D15" t="s">
        <v>19</v>
      </c>
      <c r="E15" t="s">
        <v>19</v>
      </c>
      <c r="F15" t="s">
        <v>19</v>
      </c>
      <c r="G15" t="s">
        <v>19</v>
      </c>
      <c r="H15">
        <v>0</v>
      </c>
    </row>
    <row r="16" spans="1:8" x14ac:dyDescent="0.25">
      <c r="A16" t="s">
        <v>101</v>
      </c>
      <c r="B16" t="s">
        <v>102</v>
      </c>
      <c r="C16" t="s">
        <v>19</v>
      </c>
      <c r="D16" t="s">
        <v>19</v>
      </c>
      <c r="E16" t="s">
        <v>19</v>
      </c>
      <c r="F16" t="s">
        <v>19</v>
      </c>
      <c r="G16" t="s">
        <v>19</v>
      </c>
      <c r="H16">
        <v>4</v>
      </c>
    </row>
    <row r="17" spans="1:8" x14ac:dyDescent="0.25">
      <c r="A17" t="s">
        <v>107</v>
      </c>
      <c r="B17" t="s">
        <v>108</v>
      </c>
      <c r="C17" t="s">
        <v>19</v>
      </c>
      <c r="D17" t="s">
        <v>19</v>
      </c>
      <c r="E17" t="s">
        <v>19</v>
      </c>
      <c r="F17" t="s">
        <v>19</v>
      </c>
      <c r="G17" t="s">
        <v>19</v>
      </c>
      <c r="H17">
        <v>4</v>
      </c>
    </row>
    <row r="18" spans="1:8" x14ac:dyDescent="0.25">
      <c r="A18" t="s">
        <v>109</v>
      </c>
      <c r="B18" t="s">
        <v>110</v>
      </c>
      <c r="C18" t="s">
        <v>19</v>
      </c>
      <c r="D18" t="s">
        <v>19</v>
      </c>
      <c r="E18" t="s">
        <v>19</v>
      </c>
      <c r="F18" t="s">
        <v>19</v>
      </c>
      <c r="G18" t="s">
        <v>19</v>
      </c>
      <c r="H18">
        <v>0</v>
      </c>
    </row>
    <row r="19" spans="1:8" x14ac:dyDescent="0.25">
      <c r="A19" t="s">
        <v>112</v>
      </c>
      <c r="B19" t="s">
        <v>113</v>
      </c>
      <c r="C19" t="s">
        <v>19</v>
      </c>
      <c r="D19" t="s">
        <v>19</v>
      </c>
      <c r="E19" t="s">
        <v>19</v>
      </c>
      <c r="F19" t="s">
        <v>19</v>
      </c>
      <c r="G19" t="s">
        <v>19</v>
      </c>
      <c r="H19">
        <v>0</v>
      </c>
    </row>
    <row r="20" spans="1:8" x14ac:dyDescent="0.25">
      <c r="A20" t="s">
        <v>114</v>
      </c>
      <c r="B20" t="s">
        <v>115</v>
      </c>
      <c r="C20" t="s">
        <v>19</v>
      </c>
      <c r="D20" t="s">
        <v>19</v>
      </c>
      <c r="E20" t="s">
        <v>19</v>
      </c>
      <c r="F20" t="s">
        <v>19</v>
      </c>
      <c r="G20" t="s">
        <v>19</v>
      </c>
      <c r="H20">
        <v>4</v>
      </c>
    </row>
    <row r="21" spans="1:8" x14ac:dyDescent="0.25">
      <c r="A21" t="s">
        <v>117</v>
      </c>
      <c r="B21" t="s">
        <v>118</v>
      </c>
      <c r="C21" t="s">
        <v>48</v>
      </c>
      <c r="D21" t="s">
        <v>48</v>
      </c>
      <c r="E21" t="s">
        <v>48</v>
      </c>
      <c r="F21" t="s">
        <v>312</v>
      </c>
      <c r="G21" t="s">
        <v>48</v>
      </c>
      <c r="H21">
        <v>15</v>
      </c>
    </row>
    <row r="22" spans="1:8" x14ac:dyDescent="0.25">
      <c r="A22" t="s">
        <v>121</v>
      </c>
      <c r="B22" t="s">
        <v>122</v>
      </c>
      <c r="C22" t="s">
        <v>19</v>
      </c>
      <c r="D22" t="s">
        <v>19</v>
      </c>
      <c r="E22" t="s">
        <v>19</v>
      </c>
      <c r="F22" t="s">
        <v>19</v>
      </c>
      <c r="G22" t="s">
        <v>19</v>
      </c>
      <c r="H22">
        <v>2</v>
      </c>
    </row>
    <row r="23" spans="1:8" x14ac:dyDescent="0.25">
      <c r="A23" t="s">
        <v>123</v>
      </c>
      <c r="B23" t="s">
        <v>124</v>
      </c>
      <c r="C23" t="s">
        <v>19</v>
      </c>
      <c r="D23" t="s">
        <v>19</v>
      </c>
      <c r="E23" t="s">
        <v>19</v>
      </c>
      <c r="F23" t="s">
        <v>19</v>
      </c>
      <c r="G23" t="s">
        <v>19</v>
      </c>
      <c r="H23">
        <v>0</v>
      </c>
    </row>
    <row r="24" spans="1:8" x14ac:dyDescent="0.25">
      <c r="A24" t="s">
        <v>125</v>
      </c>
      <c r="B24" t="s">
        <v>126</v>
      </c>
      <c r="C24" t="s">
        <v>19</v>
      </c>
      <c r="D24" t="s">
        <v>19</v>
      </c>
      <c r="E24" t="s">
        <v>19</v>
      </c>
      <c r="F24" t="s">
        <v>19</v>
      </c>
      <c r="G24" t="s">
        <v>19</v>
      </c>
      <c r="H24">
        <v>4</v>
      </c>
    </row>
    <row r="25" spans="1:8" x14ac:dyDescent="0.25">
      <c r="A25" t="s">
        <v>127</v>
      </c>
      <c r="B25" t="s">
        <v>128</v>
      </c>
      <c r="C25" t="s">
        <v>20</v>
      </c>
      <c r="D25" t="s">
        <v>20</v>
      </c>
      <c r="E25" t="s">
        <v>20</v>
      </c>
      <c r="F25" t="s">
        <v>20</v>
      </c>
      <c r="G25" t="s">
        <v>21</v>
      </c>
      <c r="H25">
        <v>5</v>
      </c>
    </row>
    <row r="26" spans="1:8" x14ac:dyDescent="0.25">
      <c r="A26" t="s">
        <v>129</v>
      </c>
      <c r="B26" t="s">
        <v>130</v>
      </c>
      <c r="C26" t="s">
        <v>20</v>
      </c>
      <c r="D26" t="s">
        <v>20</v>
      </c>
      <c r="E26" t="s">
        <v>20</v>
      </c>
      <c r="F26" t="s">
        <v>111</v>
      </c>
      <c r="G26" t="s">
        <v>20</v>
      </c>
      <c r="H26">
        <v>5</v>
      </c>
    </row>
    <row r="27" spans="1:8" x14ac:dyDescent="0.25">
      <c r="A27" t="s">
        <v>131</v>
      </c>
      <c r="B27" t="s">
        <v>132</v>
      </c>
      <c r="C27" t="s">
        <v>19</v>
      </c>
      <c r="D27" t="s">
        <v>19</v>
      </c>
      <c r="E27" t="s">
        <v>19</v>
      </c>
      <c r="F27" t="s">
        <v>19</v>
      </c>
      <c r="G27" t="s">
        <v>19</v>
      </c>
      <c r="H27">
        <v>0</v>
      </c>
    </row>
    <row r="28" spans="1:8" x14ac:dyDescent="0.25">
      <c r="A28" t="s">
        <v>133</v>
      </c>
      <c r="B28" t="s">
        <v>134</v>
      </c>
      <c r="C28" t="s">
        <v>47</v>
      </c>
      <c r="D28" t="s">
        <v>47</v>
      </c>
      <c r="E28" t="s">
        <v>47</v>
      </c>
      <c r="F28" t="s">
        <v>713</v>
      </c>
      <c r="G28" t="s">
        <v>344</v>
      </c>
      <c r="H28">
        <v>21</v>
      </c>
    </row>
    <row r="29" spans="1:8" x14ac:dyDescent="0.25">
      <c r="A29" t="s">
        <v>137</v>
      </c>
      <c r="B29" t="s">
        <v>138</v>
      </c>
      <c r="C29" t="s">
        <v>576</v>
      </c>
      <c r="D29" t="s">
        <v>576</v>
      </c>
      <c r="E29" t="s">
        <v>576</v>
      </c>
      <c r="F29" t="s">
        <v>722</v>
      </c>
      <c r="G29" t="s">
        <v>735</v>
      </c>
      <c r="H29">
        <v>33</v>
      </c>
    </row>
    <row r="30" spans="1:8" x14ac:dyDescent="0.25">
      <c r="A30" t="s">
        <v>141</v>
      </c>
      <c r="B30" t="s">
        <v>142</v>
      </c>
      <c r="C30" t="s">
        <v>24</v>
      </c>
      <c r="D30" t="s">
        <v>24</v>
      </c>
      <c r="E30" t="s">
        <v>24</v>
      </c>
      <c r="F30" t="s">
        <v>25</v>
      </c>
      <c r="G30" t="s">
        <v>24</v>
      </c>
      <c r="H30">
        <v>9</v>
      </c>
    </row>
    <row r="31" spans="1:8" x14ac:dyDescent="0.25">
      <c r="A31" t="s">
        <v>146</v>
      </c>
      <c r="B31" t="s">
        <v>147</v>
      </c>
      <c r="C31" t="s">
        <v>19</v>
      </c>
      <c r="D31" t="s">
        <v>19</v>
      </c>
      <c r="E31" t="s">
        <v>19</v>
      </c>
      <c r="F31" t="s">
        <v>19</v>
      </c>
      <c r="G31" t="s">
        <v>19</v>
      </c>
      <c r="H31">
        <v>0</v>
      </c>
    </row>
    <row r="32" spans="1:8" x14ac:dyDescent="0.25">
      <c r="A32" t="s">
        <v>152</v>
      </c>
      <c r="B32" t="s">
        <v>153</v>
      </c>
      <c r="C32" t="s">
        <v>36</v>
      </c>
      <c r="D32" t="s">
        <v>36</v>
      </c>
      <c r="E32" t="s">
        <v>36</v>
      </c>
      <c r="F32" t="s">
        <v>155</v>
      </c>
      <c r="G32" t="s">
        <v>143</v>
      </c>
      <c r="H32">
        <v>10</v>
      </c>
    </row>
    <row r="33" spans="1:8" x14ac:dyDescent="0.25">
      <c r="A33" t="s">
        <v>158</v>
      </c>
      <c r="B33" t="s">
        <v>159</v>
      </c>
      <c r="C33" t="s">
        <v>19</v>
      </c>
      <c r="D33" t="s">
        <v>19</v>
      </c>
      <c r="E33" t="s">
        <v>19</v>
      </c>
      <c r="F33" t="s">
        <v>19</v>
      </c>
      <c r="G33" t="s">
        <v>19</v>
      </c>
      <c r="H33">
        <v>0</v>
      </c>
    </row>
    <row r="34" spans="1:8" x14ac:dyDescent="0.25">
      <c r="A34" t="s">
        <v>160</v>
      </c>
      <c r="B34" t="s">
        <v>161</v>
      </c>
      <c r="C34" t="s">
        <v>19</v>
      </c>
      <c r="D34" t="s">
        <v>19</v>
      </c>
      <c r="E34" t="s">
        <v>19</v>
      </c>
      <c r="F34" t="s">
        <v>19</v>
      </c>
      <c r="G34" t="s">
        <v>19</v>
      </c>
      <c r="H34">
        <v>0</v>
      </c>
    </row>
    <row r="35" spans="1:8" x14ac:dyDescent="0.25">
      <c r="A35" t="s">
        <v>162</v>
      </c>
      <c r="B35" t="s">
        <v>163</v>
      </c>
      <c r="C35" t="s">
        <v>19</v>
      </c>
      <c r="D35" t="s">
        <v>19</v>
      </c>
      <c r="E35" t="s">
        <v>19</v>
      </c>
      <c r="F35" t="s">
        <v>19</v>
      </c>
      <c r="G35" t="s">
        <v>19</v>
      </c>
      <c r="H35">
        <v>2</v>
      </c>
    </row>
    <row r="36" spans="1:8" x14ac:dyDescent="0.25">
      <c r="A36" t="s">
        <v>164</v>
      </c>
      <c r="B36" t="s">
        <v>165</v>
      </c>
      <c r="C36" t="s">
        <v>19</v>
      </c>
      <c r="D36" t="s">
        <v>19</v>
      </c>
      <c r="E36" t="s">
        <v>19</v>
      </c>
      <c r="F36" t="s">
        <v>19</v>
      </c>
      <c r="G36" t="s">
        <v>19</v>
      </c>
      <c r="H36">
        <v>3</v>
      </c>
    </row>
    <row r="37" spans="1:8" x14ac:dyDescent="0.25">
      <c r="A37" t="s">
        <v>166</v>
      </c>
      <c r="B37" t="s">
        <v>167</v>
      </c>
      <c r="C37" t="s">
        <v>342</v>
      </c>
      <c r="D37" t="s">
        <v>342</v>
      </c>
      <c r="E37" t="s">
        <v>342</v>
      </c>
      <c r="F37" t="s">
        <v>720</v>
      </c>
      <c r="G37" t="s">
        <v>342</v>
      </c>
      <c r="H37">
        <v>27</v>
      </c>
    </row>
    <row r="38" spans="1:8" x14ac:dyDescent="0.25">
      <c r="A38" t="s">
        <v>168</v>
      </c>
      <c r="B38" t="s">
        <v>169</v>
      </c>
      <c r="C38" t="s">
        <v>19</v>
      </c>
      <c r="D38" t="s">
        <v>19</v>
      </c>
      <c r="E38" t="s">
        <v>19</v>
      </c>
      <c r="F38" t="s">
        <v>19</v>
      </c>
      <c r="G38" t="s">
        <v>19</v>
      </c>
      <c r="H38">
        <v>0</v>
      </c>
    </row>
    <row r="39" spans="1:8" x14ac:dyDescent="0.25">
      <c r="A39" t="s">
        <v>170</v>
      </c>
      <c r="B39" t="s">
        <v>171</v>
      </c>
      <c r="C39" t="s">
        <v>19</v>
      </c>
      <c r="D39" t="s">
        <v>19</v>
      </c>
      <c r="E39" t="s">
        <v>19</v>
      </c>
      <c r="F39" t="s">
        <v>19</v>
      </c>
      <c r="G39" t="s">
        <v>19</v>
      </c>
      <c r="H39">
        <v>0</v>
      </c>
    </row>
    <row r="40" spans="1:8" x14ac:dyDescent="0.25">
      <c r="A40" t="s">
        <v>172</v>
      </c>
      <c r="B40" t="s">
        <v>173</v>
      </c>
      <c r="C40" t="s">
        <v>19</v>
      </c>
      <c r="D40" t="s">
        <v>19</v>
      </c>
      <c r="E40" t="s">
        <v>19</v>
      </c>
      <c r="F40" t="s">
        <v>19</v>
      </c>
      <c r="G40" t="s">
        <v>19</v>
      </c>
      <c r="H40">
        <v>1</v>
      </c>
    </row>
    <row r="41" spans="1:8" x14ac:dyDescent="0.25">
      <c r="A41" t="s">
        <v>174</v>
      </c>
      <c r="B41" t="s">
        <v>175</v>
      </c>
      <c r="C41" t="s">
        <v>19</v>
      </c>
      <c r="D41" t="s">
        <v>19</v>
      </c>
      <c r="E41" t="s">
        <v>19</v>
      </c>
      <c r="F41" t="s">
        <v>19</v>
      </c>
      <c r="G41" t="s">
        <v>19</v>
      </c>
      <c r="H41">
        <v>3</v>
      </c>
    </row>
    <row r="42" spans="1:8" x14ac:dyDescent="0.25">
      <c r="A42" t="s">
        <v>176</v>
      </c>
      <c r="B42" t="s">
        <v>177</v>
      </c>
      <c r="C42" t="s">
        <v>19</v>
      </c>
      <c r="D42" t="s">
        <v>19</v>
      </c>
      <c r="E42" t="s">
        <v>19</v>
      </c>
      <c r="F42" t="s">
        <v>19</v>
      </c>
      <c r="G42" t="s">
        <v>19</v>
      </c>
      <c r="H42">
        <v>0</v>
      </c>
    </row>
    <row r="43" spans="1:8" x14ac:dyDescent="0.25">
      <c r="A43" t="s">
        <v>178</v>
      </c>
      <c r="B43" t="s">
        <v>179</v>
      </c>
      <c r="C43" t="s">
        <v>19</v>
      </c>
      <c r="D43" t="s">
        <v>19</v>
      </c>
      <c r="E43" t="s">
        <v>19</v>
      </c>
      <c r="F43" t="s">
        <v>19</v>
      </c>
      <c r="G43" t="s">
        <v>19</v>
      </c>
      <c r="H43">
        <v>1</v>
      </c>
    </row>
    <row r="44" spans="1:8" x14ac:dyDescent="0.25">
      <c r="A44" t="s">
        <v>180</v>
      </c>
      <c r="B44" t="s">
        <v>181</v>
      </c>
      <c r="C44" t="s">
        <v>19</v>
      </c>
      <c r="D44" t="s">
        <v>19</v>
      </c>
      <c r="E44" t="s">
        <v>19</v>
      </c>
      <c r="F44" t="s">
        <v>19</v>
      </c>
      <c r="G44" t="s">
        <v>19</v>
      </c>
      <c r="H44">
        <v>0</v>
      </c>
    </row>
    <row r="45" spans="1:8" x14ac:dyDescent="0.25">
      <c r="A45" t="s">
        <v>182</v>
      </c>
      <c r="B45" t="s">
        <v>183</v>
      </c>
      <c r="C45" t="s">
        <v>19</v>
      </c>
      <c r="D45" t="s">
        <v>19</v>
      </c>
      <c r="E45" t="s">
        <v>19</v>
      </c>
      <c r="F45" t="s">
        <v>19</v>
      </c>
      <c r="G45" t="s">
        <v>19</v>
      </c>
      <c r="H45">
        <v>0</v>
      </c>
    </row>
    <row r="46" spans="1:8" x14ac:dyDescent="0.25">
      <c r="A46" t="s">
        <v>184</v>
      </c>
      <c r="B46" t="s">
        <v>185</v>
      </c>
      <c r="C46" t="s">
        <v>19</v>
      </c>
      <c r="D46" t="s">
        <v>19</v>
      </c>
      <c r="E46" t="s">
        <v>19</v>
      </c>
      <c r="F46" t="s">
        <v>19</v>
      </c>
      <c r="G46" t="s">
        <v>19</v>
      </c>
      <c r="H46">
        <v>1</v>
      </c>
    </row>
    <row r="47" spans="1:8" x14ac:dyDescent="0.25">
      <c r="A47" t="s">
        <v>186</v>
      </c>
      <c r="B47" t="s">
        <v>187</v>
      </c>
      <c r="C47" t="s">
        <v>19</v>
      </c>
      <c r="D47" t="s">
        <v>19</v>
      </c>
      <c r="E47" t="s">
        <v>19</v>
      </c>
      <c r="F47" t="s">
        <v>19</v>
      </c>
      <c r="G47" t="s">
        <v>19</v>
      </c>
      <c r="H47">
        <v>1</v>
      </c>
    </row>
    <row r="48" spans="1:8" x14ac:dyDescent="0.25">
      <c r="A48" t="s">
        <v>188</v>
      </c>
      <c r="B48" t="s">
        <v>189</v>
      </c>
      <c r="C48" t="s">
        <v>19</v>
      </c>
      <c r="D48" t="s">
        <v>19</v>
      </c>
      <c r="E48" t="s">
        <v>19</v>
      </c>
      <c r="F48" t="s">
        <v>19</v>
      </c>
      <c r="G48" t="s">
        <v>19</v>
      </c>
      <c r="H48">
        <v>0</v>
      </c>
    </row>
    <row r="49" spans="1:8" x14ac:dyDescent="0.25">
      <c r="A49" t="s">
        <v>190</v>
      </c>
      <c r="B49" t="s">
        <v>191</v>
      </c>
      <c r="C49" t="s">
        <v>19</v>
      </c>
      <c r="D49" t="s">
        <v>19</v>
      </c>
      <c r="E49" t="s">
        <v>19</v>
      </c>
      <c r="F49" t="s">
        <v>19</v>
      </c>
      <c r="G49" t="s">
        <v>19</v>
      </c>
      <c r="H49">
        <v>0</v>
      </c>
    </row>
    <row r="50" spans="1:8" x14ac:dyDescent="0.25">
      <c r="A50" t="s">
        <v>192</v>
      </c>
      <c r="B50" t="s">
        <v>193</v>
      </c>
      <c r="C50" t="s">
        <v>19</v>
      </c>
      <c r="D50" t="s">
        <v>19</v>
      </c>
      <c r="E50" t="s">
        <v>19</v>
      </c>
      <c r="F50" t="s">
        <v>19</v>
      </c>
      <c r="G50" t="s">
        <v>19</v>
      </c>
      <c r="H50">
        <v>1</v>
      </c>
    </row>
    <row r="51" spans="1:8" x14ac:dyDescent="0.25">
      <c r="A51" t="s">
        <v>194</v>
      </c>
      <c r="B51" t="s">
        <v>195</v>
      </c>
      <c r="C51" t="s">
        <v>19</v>
      </c>
      <c r="D51" t="s">
        <v>19</v>
      </c>
      <c r="E51" t="s">
        <v>19</v>
      </c>
      <c r="F51" t="s">
        <v>19</v>
      </c>
      <c r="G51" t="s">
        <v>19</v>
      </c>
      <c r="H51">
        <v>0</v>
      </c>
    </row>
    <row r="52" spans="1:8" x14ac:dyDescent="0.25">
      <c r="A52" t="s">
        <v>196</v>
      </c>
      <c r="B52" t="s">
        <v>197</v>
      </c>
      <c r="C52" t="s">
        <v>19</v>
      </c>
      <c r="D52" t="s">
        <v>19</v>
      </c>
      <c r="E52" t="s">
        <v>19</v>
      </c>
      <c r="F52" t="s">
        <v>19</v>
      </c>
      <c r="G52" t="s">
        <v>19</v>
      </c>
      <c r="H52">
        <v>0</v>
      </c>
    </row>
    <row r="53" spans="1:8" x14ac:dyDescent="0.25">
      <c r="A53" t="s">
        <v>198</v>
      </c>
      <c r="B53" t="s">
        <v>199</v>
      </c>
      <c r="C53" t="s">
        <v>19</v>
      </c>
      <c r="D53" t="s">
        <v>19</v>
      </c>
      <c r="E53" t="s">
        <v>19</v>
      </c>
      <c r="F53" t="s">
        <v>19</v>
      </c>
      <c r="G53" t="s">
        <v>19</v>
      </c>
      <c r="H53">
        <v>0</v>
      </c>
    </row>
    <row r="54" spans="1:8" x14ac:dyDescent="0.25">
      <c r="A54" t="s">
        <v>200</v>
      </c>
      <c r="B54" t="s">
        <v>201</v>
      </c>
      <c r="C54" t="s">
        <v>19</v>
      </c>
      <c r="D54" t="s">
        <v>19</v>
      </c>
      <c r="E54" t="s">
        <v>19</v>
      </c>
      <c r="F54" t="s">
        <v>19</v>
      </c>
      <c r="G54" t="s">
        <v>19</v>
      </c>
      <c r="H54">
        <v>0</v>
      </c>
    </row>
    <row r="55" spans="1:8" x14ac:dyDescent="0.25">
      <c r="A55" t="s">
        <v>202</v>
      </c>
      <c r="B55" t="s">
        <v>203</v>
      </c>
      <c r="C55" t="s">
        <v>19</v>
      </c>
      <c r="D55" t="s">
        <v>19</v>
      </c>
      <c r="E55" t="s">
        <v>19</v>
      </c>
      <c r="F55" t="s">
        <v>19</v>
      </c>
      <c r="G55" t="s">
        <v>19</v>
      </c>
      <c r="H55">
        <v>4</v>
      </c>
    </row>
    <row r="56" spans="1:8" x14ac:dyDescent="0.25">
      <c r="A56" t="s">
        <v>204</v>
      </c>
      <c r="B56" t="s">
        <v>205</v>
      </c>
      <c r="C56" t="s">
        <v>19</v>
      </c>
      <c r="D56" t="s">
        <v>19</v>
      </c>
      <c r="E56" t="s">
        <v>19</v>
      </c>
      <c r="F56" t="s">
        <v>19</v>
      </c>
      <c r="G56" t="s">
        <v>19</v>
      </c>
      <c r="H56">
        <v>1</v>
      </c>
    </row>
    <row r="57" spans="1:8" x14ac:dyDescent="0.25">
      <c r="A57" t="s">
        <v>206</v>
      </c>
      <c r="B57" t="s">
        <v>207</v>
      </c>
      <c r="C57" t="s">
        <v>59</v>
      </c>
      <c r="D57" t="s">
        <v>59</v>
      </c>
      <c r="E57" t="s">
        <v>59</v>
      </c>
      <c r="F57" t="s">
        <v>116</v>
      </c>
      <c r="G57" t="s">
        <v>59</v>
      </c>
      <c r="H57">
        <v>7</v>
      </c>
    </row>
    <row r="58" spans="1:8" x14ac:dyDescent="0.25">
      <c r="A58" t="s">
        <v>208</v>
      </c>
      <c r="B58" t="s">
        <v>209</v>
      </c>
      <c r="C58" t="s">
        <v>45</v>
      </c>
      <c r="D58" t="s">
        <v>45</v>
      </c>
      <c r="E58" t="s">
        <v>45</v>
      </c>
      <c r="F58" t="s">
        <v>75</v>
      </c>
      <c r="G58" t="s">
        <v>74</v>
      </c>
      <c r="H58">
        <v>6</v>
      </c>
    </row>
    <row r="59" spans="1:8" x14ac:dyDescent="0.25">
      <c r="A59" t="s">
        <v>211</v>
      </c>
      <c r="B59" t="s">
        <v>212</v>
      </c>
      <c r="C59" t="s">
        <v>19</v>
      </c>
      <c r="D59" t="s">
        <v>19</v>
      </c>
      <c r="E59" t="s">
        <v>19</v>
      </c>
      <c r="F59" t="s">
        <v>19</v>
      </c>
      <c r="G59" t="s">
        <v>19</v>
      </c>
      <c r="H59">
        <v>0</v>
      </c>
    </row>
    <row r="60" spans="1:8" x14ac:dyDescent="0.25">
      <c r="A60" t="s">
        <v>213</v>
      </c>
      <c r="B60" t="s">
        <v>214</v>
      </c>
      <c r="C60" t="s">
        <v>19</v>
      </c>
      <c r="D60" t="s">
        <v>19</v>
      </c>
      <c r="E60" t="s">
        <v>19</v>
      </c>
      <c r="F60" t="s">
        <v>19</v>
      </c>
      <c r="G60" t="s">
        <v>19</v>
      </c>
      <c r="H60">
        <v>1</v>
      </c>
    </row>
    <row r="61" spans="1:8" x14ac:dyDescent="0.25">
      <c r="A61" t="s">
        <v>215</v>
      </c>
      <c r="B61" t="s">
        <v>216</v>
      </c>
      <c r="C61" t="s">
        <v>20</v>
      </c>
      <c r="D61" t="s">
        <v>20</v>
      </c>
      <c r="E61" t="s">
        <v>20</v>
      </c>
      <c r="F61" t="s">
        <v>20</v>
      </c>
      <c r="G61" t="s">
        <v>111</v>
      </c>
      <c r="H61">
        <v>5</v>
      </c>
    </row>
    <row r="62" spans="1:8" x14ac:dyDescent="0.25">
      <c r="A62" t="s">
        <v>217</v>
      </c>
      <c r="B62" t="s">
        <v>218</v>
      </c>
      <c r="C62" t="s">
        <v>342</v>
      </c>
      <c r="D62" t="s">
        <v>342</v>
      </c>
      <c r="E62" t="s">
        <v>342</v>
      </c>
      <c r="F62" t="s">
        <v>745</v>
      </c>
      <c r="G62" t="s">
        <v>746</v>
      </c>
      <c r="H62">
        <v>27</v>
      </c>
    </row>
    <row r="63" spans="1:8" x14ac:dyDescent="0.25">
      <c r="A63" t="s">
        <v>225</v>
      </c>
      <c r="B63" t="s">
        <v>226</v>
      </c>
      <c r="C63" t="s">
        <v>57</v>
      </c>
      <c r="D63" t="s">
        <v>57</v>
      </c>
      <c r="E63" t="s">
        <v>552</v>
      </c>
      <c r="F63" t="s">
        <v>552</v>
      </c>
      <c r="G63" t="s">
        <v>57</v>
      </c>
      <c r="H63">
        <v>14</v>
      </c>
    </row>
    <row r="64" spans="1:8" x14ac:dyDescent="0.25">
      <c r="A64" t="s">
        <v>227</v>
      </c>
      <c r="B64" t="s">
        <v>228</v>
      </c>
      <c r="C64" t="s">
        <v>19</v>
      </c>
      <c r="D64" t="s">
        <v>19</v>
      </c>
      <c r="E64" t="s">
        <v>19</v>
      </c>
      <c r="F64" t="s">
        <v>19</v>
      </c>
      <c r="G64" t="s">
        <v>19</v>
      </c>
      <c r="H64">
        <v>1</v>
      </c>
    </row>
    <row r="65" spans="1:8" x14ac:dyDescent="0.25">
      <c r="A65" t="s">
        <v>229</v>
      </c>
      <c r="B65" t="s">
        <v>230</v>
      </c>
      <c r="C65" t="s">
        <v>19</v>
      </c>
      <c r="D65" t="s">
        <v>19</v>
      </c>
      <c r="E65" t="s">
        <v>19</v>
      </c>
      <c r="F65" t="s">
        <v>19</v>
      </c>
      <c r="G65" t="s">
        <v>19</v>
      </c>
      <c r="H65">
        <v>0</v>
      </c>
    </row>
    <row r="66" spans="1:8" x14ac:dyDescent="0.25">
      <c r="A66" t="s">
        <v>231</v>
      </c>
      <c r="B66" t="s">
        <v>232</v>
      </c>
      <c r="C66" t="s">
        <v>66</v>
      </c>
      <c r="D66" t="s">
        <v>66</v>
      </c>
      <c r="E66" t="s">
        <v>66</v>
      </c>
      <c r="F66" t="s">
        <v>66</v>
      </c>
      <c r="G66" t="s">
        <v>67</v>
      </c>
      <c r="H66">
        <v>12</v>
      </c>
    </row>
    <row r="67" spans="1:8" x14ac:dyDescent="0.25">
      <c r="A67" t="s">
        <v>233</v>
      </c>
      <c r="B67" t="s">
        <v>234</v>
      </c>
      <c r="C67" t="s">
        <v>50</v>
      </c>
      <c r="D67" t="s">
        <v>50</v>
      </c>
      <c r="E67" t="s">
        <v>50</v>
      </c>
      <c r="F67" t="s">
        <v>241</v>
      </c>
      <c r="G67" t="s">
        <v>241</v>
      </c>
      <c r="H67">
        <v>8</v>
      </c>
    </row>
    <row r="68" spans="1:8" x14ac:dyDescent="0.25">
      <c r="A68" t="s">
        <v>235</v>
      </c>
      <c r="B68" t="s">
        <v>236</v>
      </c>
      <c r="C68" t="s">
        <v>19</v>
      </c>
      <c r="D68" t="s">
        <v>19</v>
      </c>
      <c r="E68" t="s">
        <v>19</v>
      </c>
      <c r="F68" t="s">
        <v>19</v>
      </c>
      <c r="G68" t="s">
        <v>19</v>
      </c>
      <c r="H68">
        <v>0</v>
      </c>
    </row>
    <row r="69" spans="1:8" x14ac:dyDescent="0.25">
      <c r="A69" t="s">
        <v>237</v>
      </c>
      <c r="B69" t="s">
        <v>238</v>
      </c>
      <c r="C69" t="s">
        <v>729</v>
      </c>
      <c r="D69" t="s">
        <v>729</v>
      </c>
      <c r="E69" t="s">
        <v>729</v>
      </c>
      <c r="F69" t="s">
        <v>781</v>
      </c>
      <c r="G69" t="s">
        <v>782</v>
      </c>
      <c r="H69">
        <v>45</v>
      </c>
    </row>
    <row r="70" spans="1:8" x14ac:dyDescent="0.25">
      <c r="A70" t="s">
        <v>239</v>
      </c>
      <c r="B70" t="s">
        <v>240</v>
      </c>
      <c r="C70" t="s">
        <v>340</v>
      </c>
      <c r="D70" t="s">
        <v>340</v>
      </c>
      <c r="E70" t="s">
        <v>340</v>
      </c>
      <c r="F70" t="s">
        <v>783</v>
      </c>
      <c r="G70" t="s">
        <v>784</v>
      </c>
      <c r="H70">
        <v>39</v>
      </c>
    </row>
    <row r="71" spans="1:8" x14ac:dyDescent="0.25">
      <c r="A71" t="s">
        <v>242</v>
      </c>
      <c r="B71" t="s">
        <v>243</v>
      </c>
      <c r="C71" t="s">
        <v>19</v>
      </c>
      <c r="D71" t="s">
        <v>19</v>
      </c>
      <c r="E71" t="s">
        <v>19</v>
      </c>
      <c r="F71" t="s">
        <v>19</v>
      </c>
      <c r="G71" t="s">
        <v>19</v>
      </c>
      <c r="H71">
        <v>0</v>
      </c>
    </row>
    <row r="72" spans="1:8" x14ac:dyDescent="0.25">
      <c r="A72" t="s">
        <v>244</v>
      </c>
      <c r="B72" t="s">
        <v>245</v>
      </c>
      <c r="C72" t="s">
        <v>342</v>
      </c>
      <c r="D72" t="s">
        <v>342</v>
      </c>
      <c r="E72" t="s">
        <v>342</v>
      </c>
      <c r="F72" t="s">
        <v>720</v>
      </c>
      <c r="G72" t="s">
        <v>342</v>
      </c>
      <c r="H72">
        <v>27</v>
      </c>
    </row>
    <row r="73" spans="1:8" x14ac:dyDescent="0.25">
      <c r="A73" t="s">
        <v>248</v>
      </c>
      <c r="B73" t="s">
        <v>249</v>
      </c>
      <c r="C73" t="s">
        <v>59</v>
      </c>
      <c r="D73" t="s">
        <v>59</v>
      </c>
      <c r="E73" t="s">
        <v>59</v>
      </c>
      <c r="F73" t="s">
        <v>60</v>
      </c>
      <c r="G73" t="s">
        <v>61</v>
      </c>
      <c r="H73">
        <v>7</v>
      </c>
    </row>
    <row r="74" spans="1:8" x14ac:dyDescent="0.25">
      <c r="A74" t="s">
        <v>250</v>
      </c>
      <c r="B74" t="s">
        <v>251</v>
      </c>
      <c r="C74" t="s">
        <v>20</v>
      </c>
      <c r="D74" t="s">
        <v>20</v>
      </c>
      <c r="E74" t="s">
        <v>20</v>
      </c>
      <c r="F74" t="s">
        <v>21</v>
      </c>
      <c r="G74" t="s">
        <v>20</v>
      </c>
      <c r="H74">
        <v>5</v>
      </c>
    </row>
    <row r="75" spans="1:8" x14ac:dyDescent="0.25">
      <c r="A75" t="s">
        <v>252</v>
      </c>
      <c r="B75" t="s">
        <v>253</v>
      </c>
      <c r="C75" t="s">
        <v>19</v>
      </c>
      <c r="D75" t="s">
        <v>19</v>
      </c>
      <c r="E75" t="s">
        <v>19</v>
      </c>
      <c r="F75" t="s">
        <v>19</v>
      </c>
      <c r="G75" t="s">
        <v>19</v>
      </c>
      <c r="H75">
        <v>0</v>
      </c>
    </row>
    <row r="76" spans="1:8" x14ac:dyDescent="0.25">
      <c r="A76" t="s">
        <v>254</v>
      </c>
      <c r="B76" t="s">
        <v>255</v>
      </c>
      <c r="C76" t="s">
        <v>37</v>
      </c>
      <c r="D76" t="s">
        <v>37</v>
      </c>
      <c r="E76" t="s">
        <v>37</v>
      </c>
      <c r="F76" t="s">
        <v>619</v>
      </c>
      <c r="G76" t="s">
        <v>721</v>
      </c>
      <c r="H76">
        <v>17</v>
      </c>
    </row>
    <row r="77" spans="1:8" x14ac:dyDescent="0.25">
      <c r="A77" t="s">
        <v>256</v>
      </c>
      <c r="B77" t="s">
        <v>257</v>
      </c>
      <c r="C77" t="s">
        <v>19</v>
      </c>
      <c r="D77" t="s">
        <v>19</v>
      </c>
      <c r="E77" t="s">
        <v>19</v>
      </c>
      <c r="F77" t="s">
        <v>19</v>
      </c>
      <c r="G77" t="s">
        <v>19</v>
      </c>
      <c r="H77">
        <v>0</v>
      </c>
    </row>
    <row r="78" spans="1:8" x14ac:dyDescent="0.25">
      <c r="A78" t="s">
        <v>258</v>
      </c>
      <c r="B78" t="s">
        <v>259</v>
      </c>
      <c r="C78" t="s">
        <v>19</v>
      </c>
      <c r="D78" t="s">
        <v>19</v>
      </c>
      <c r="E78" t="s">
        <v>19</v>
      </c>
      <c r="F78" t="s">
        <v>19</v>
      </c>
      <c r="G78" t="s">
        <v>19</v>
      </c>
      <c r="H78">
        <v>0</v>
      </c>
    </row>
    <row r="79" spans="1:8" x14ac:dyDescent="0.25">
      <c r="A79" t="s">
        <v>260</v>
      </c>
      <c r="B79" t="s">
        <v>261</v>
      </c>
      <c r="C79" t="s">
        <v>19</v>
      </c>
      <c r="D79" t="s">
        <v>19</v>
      </c>
      <c r="E79" t="s">
        <v>19</v>
      </c>
      <c r="F79" t="s">
        <v>19</v>
      </c>
      <c r="G79" t="s">
        <v>19</v>
      </c>
      <c r="H79">
        <v>0</v>
      </c>
    </row>
    <row r="80" spans="1:8" x14ac:dyDescent="0.25">
      <c r="A80" t="s">
        <v>262</v>
      </c>
      <c r="B80" t="s">
        <v>263</v>
      </c>
      <c r="C80" t="s">
        <v>19</v>
      </c>
      <c r="D80" t="s">
        <v>19</v>
      </c>
      <c r="E80" t="s">
        <v>19</v>
      </c>
      <c r="F80" t="s">
        <v>19</v>
      </c>
      <c r="G80" t="s">
        <v>19</v>
      </c>
      <c r="H80">
        <v>0</v>
      </c>
    </row>
    <row r="81" spans="1:8" x14ac:dyDescent="0.25">
      <c r="A81" t="s">
        <v>264</v>
      </c>
      <c r="B81" t="s">
        <v>265</v>
      </c>
      <c r="C81" t="s">
        <v>20</v>
      </c>
      <c r="D81" t="s">
        <v>20</v>
      </c>
      <c r="E81" t="s">
        <v>20</v>
      </c>
      <c r="F81" t="s">
        <v>111</v>
      </c>
      <c r="G81" t="s">
        <v>20</v>
      </c>
      <c r="H81">
        <v>5</v>
      </c>
    </row>
    <row r="82" spans="1:8" x14ac:dyDescent="0.25">
      <c r="A82" t="s">
        <v>266</v>
      </c>
      <c r="B82" t="s">
        <v>267</v>
      </c>
      <c r="C82" t="s">
        <v>19</v>
      </c>
      <c r="D82" t="s">
        <v>19</v>
      </c>
      <c r="E82" t="s">
        <v>19</v>
      </c>
      <c r="F82" t="s">
        <v>19</v>
      </c>
      <c r="G82" t="s">
        <v>19</v>
      </c>
      <c r="H82">
        <v>0</v>
      </c>
    </row>
    <row r="83" spans="1:8" x14ac:dyDescent="0.25">
      <c r="A83" t="s">
        <v>268</v>
      </c>
      <c r="B83" t="s">
        <v>269</v>
      </c>
      <c r="C83" t="s">
        <v>20</v>
      </c>
      <c r="D83" t="s">
        <v>20</v>
      </c>
      <c r="E83" t="s">
        <v>20</v>
      </c>
      <c r="F83" t="s">
        <v>111</v>
      </c>
      <c r="G83" t="s">
        <v>20</v>
      </c>
      <c r="H83">
        <v>5</v>
      </c>
    </row>
    <row r="84" spans="1:8" x14ac:dyDescent="0.25">
      <c r="A84" t="s">
        <v>270</v>
      </c>
      <c r="B84" t="s">
        <v>271</v>
      </c>
      <c r="C84" t="s">
        <v>19</v>
      </c>
      <c r="D84" t="s">
        <v>19</v>
      </c>
      <c r="E84" t="s">
        <v>19</v>
      </c>
      <c r="F84" t="s">
        <v>19</v>
      </c>
      <c r="G84" t="s">
        <v>19</v>
      </c>
      <c r="H84">
        <v>0</v>
      </c>
    </row>
    <row r="85" spans="1:8" x14ac:dyDescent="0.25">
      <c r="A85" t="s">
        <v>272</v>
      </c>
      <c r="B85" t="s">
        <v>273</v>
      </c>
      <c r="C85" t="s">
        <v>19</v>
      </c>
      <c r="D85" t="s">
        <v>19</v>
      </c>
      <c r="E85" t="s">
        <v>19</v>
      </c>
      <c r="F85" t="s">
        <v>19</v>
      </c>
      <c r="G85" t="s">
        <v>19</v>
      </c>
      <c r="H85">
        <v>0</v>
      </c>
    </row>
    <row r="86" spans="1:8" x14ac:dyDescent="0.25">
      <c r="A86" t="s">
        <v>274</v>
      </c>
      <c r="B86" t="s">
        <v>275</v>
      </c>
      <c r="C86" t="s">
        <v>19</v>
      </c>
      <c r="D86" t="s">
        <v>19</v>
      </c>
      <c r="E86" t="s">
        <v>19</v>
      </c>
      <c r="F86" t="s">
        <v>19</v>
      </c>
      <c r="G86" t="s">
        <v>19</v>
      </c>
      <c r="H86">
        <v>0</v>
      </c>
    </row>
    <row r="87" spans="1:8" x14ac:dyDescent="0.25">
      <c r="A87" t="s">
        <v>276</v>
      </c>
      <c r="B87" t="s">
        <v>277</v>
      </c>
      <c r="C87" t="s">
        <v>19</v>
      </c>
      <c r="D87" t="s">
        <v>19</v>
      </c>
      <c r="E87" t="s">
        <v>19</v>
      </c>
      <c r="F87" t="s">
        <v>19</v>
      </c>
      <c r="G87" t="s">
        <v>19</v>
      </c>
      <c r="H87">
        <v>2</v>
      </c>
    </row>
    <row r="88" spans="1:8" x14ac:dyDescent="0.25">
      <c r="A88" t="s">
        <v>278</v>
      </c>
      <c r="B88" t="s">
        <v>279</v>
      </c>
      <c r="C88" t="s">
        <v>19</v>
      </c>
      <c r="D88" t="s">
        <v>19</v>
      </c>
      <c r="E88" t="s">
        <v>19</v>
      </c>
      <c r="F88" t="s">
        <v>19</v>
      </c>
      <c r="G88" t="s">
        <v>19</v>
      </c>
      <c r="H88">
        <v>0</v>
      </c>
    </row>
    <row r="89" spans="1:8" x14ac:dyDescent="0.25">
      <c r="A89" t="s">
        <v>280</v>
      </c>
      <c r="B89" t="s">
        <v>281</v>
      </c>
      <c r="C89" t="s">
        <v>19</v>
      </c>
      <c r="D89" t="s">
        <v>19</v>
      </c>
      <c r="E89" t="s">
        <v>19</v>
      </c>
      <c r="F89" t="s">
        <v>19</v>
      </c>
      <c r="G89" t="s">
        <v>19</v>
      </c>
      <c r="H89">
        <v>2</v>
      </c>
    </row>
    <row r="90" spans="1:8" x14ac:dyDescent="0.25">
      <c r="A90" t="s">
        <v>282</v>
      </c>
      <c r="B90" t="s">
        <v>283</v>
      </c>
      <c r="C90" t="s">
        <v>340</v>
      </c>
      <c r="D90" t="s">
        <v>340</v>
      </c>
      <c r="E90" t="s">
        <v>340</v>
      </c>
      <c r="F90" t="s">
        <v>757</v>
      </c>
      <c r="G90" t="s">
        <v>340</v>
      </c>
      <c r="H90">
        <v>39</v>
      </c>
    </row>
    <row r="91" spans="1:8" x14ac:dyDescent="0.25">
      <c r="A91" t="s">
        <v>285</v>
      </c>
      <c r="B91" t="s">
        <v>286</v>
      </c>
      <c r="C91" t="s">
        <v>19</v>
      </c>
      <c r="D91" t="s">
        <v>19</v>
      </c>
      <c r="E91" t="s">
        <v>19</v>
      </c>
      <c r="F91" t="s">
        <v>19</v>
      </c>
      <c r="G91" t="s">
        <v>19</v>
      </c>
      <c r="H91">
        <v>4</v>
      </c>
    </row>
    <row r="92" spans="1:8" x14ac:dyDescent="0.25">
      <c r="A92" t="s">
        <v>287</v>
      </c>
      <c r="B92" t="s">
        <v>288</v>
      </c>
      <c r="C92" t="s">
        <v>19</v>
      </c>
      <c r="D92" t="s">
        <v>19</v>
      </c>
      <c r="E92" t="s">
        <v>19</v>
      </c>
      <c r="F92" t="s">
        <v>19</v>
      </c>
      <c r="G92" t="s">
        <v>19</v>
      </c>
      <c r="H92">
        <v>0</v>
      </c>
    </row>
    <row r="93" spans="1:8" x14ac:dyDescent="0.25">
      <c r="A93" t="s">
        <v>289</v>
      </c>
      <c r="B93" t="s">
        <v>290</v>
      </c>
      <c r="C93" t="s">
        <v>19</v>
      </c>
      <c r="D93" t="s">
        <v>19</v>
      </c>
      <c r="E93" t="s">
        <v>19</v>
      </c>
      <c r="F93" t="s">
        <v>19</v>
      </c>
      <c r="G93" t="s">
        <v>19</v>
      </c>
      <c r="H93">
        <v>3</v>
      </c>
    </row>
    <row r="94" spans="1:8" x14ac:dyDescent="0.25">
      <c r="A94" t="s">
        <v>291</v>
      </c>
      <c r="B94" t="s">
        <v>292</v>
      </c>
      <c r="C94" t="s">
        <v>19</v>
      </c>
      <c r="D94" t="s">
        <v>19</v>
      </c>
      <c r="E94" t="s">
        <v>19</v>
      </c>
      <c r="F94" t="s">
        <v>19</v>
      </c>
      <c r="G94" t="s">
        <v>19</v>
      </c>
      <c r="H94">
        <v>0</v>
      </c>
    </row>
    <row r="95" spans="1:8" x14ac:dyDescent="0.25">
      <c r="A95" t="s">
        <v>293</v>
      </c>
      <c r="B95" t="s">
        <v>294</v>
      </c>
      <c r="C95" t="s">
        <v>19</v>
      </c>
      <c r="D95" t="s">
        <v>19</v>
      </c>
      <c r="E95" t="s">
        <v>19</v>
      </c>
      <c r="F95" t="s">
        <v>19</v>
      </c>
      <c r="G95" t="s">
        <v>19</v>
      </c>
      <c r="H95">
        <v>0</v>
      </c>
    </row>
    <row r="96" spans="1:8" x14ac:dyDescent="0.25">
      <c r="A96" t="s">
        <v>295</v>
      </c>
      <c r="B96" t="s">
        <v>296</v>
      </c>
      <c r="C96" t="s">
        <v>49</v>
      </c>
      <c r="D96" t="s">
        <v>49</v>
      </c>
      <c r="E96" t="s">
        <v>49</v>
      </c>
      <c r="F96" t="s">
        <v>740</v>
      </c>
      <c r="G96" t="s">
        <v>739</v>
      </c>
      <c r="H96">
        <v>26</v>
      </c>
    </row>
    <row r="97" spans="1:8" x14ac:dyDescent="0.25">
      <c r="A97" t="s">
        <v>297</v>
      </c>
      <c r="B97" t="s">
        <v>298</v>
      </c>
      <c r="C97" t="s">
        <v>19</v>
      </c>
      <c r="D97" t="s">
        <v>19</v>
      </c>
      <c r="E97" t="s">
        <v>19</v>
      </c>
      <c r="F97" t="s">
        <v>19</v>
      </c>
      <c r="G97" t="s">
        <v>19</v>
      </c>
      <c r="H97">
        <v>1</v>
      </c>
    </row>
    <row r="98" spans="1:8" x14ac:dyDescent="0.25">
      <c r="A98" t="s">
        <v>299</v>
      </c>
      <c r="B98" t="s">
        <v>300</v>
      </c>
      <c r="C98" t="s">
        <v>19</v>
      </c>
      <c r="D98" t="s">
        <v>19</v>
      </c>
      <c r="E98" t="s">
        <v>19</v>
      </c>
      <c r="F98" t="s">
        <v>19</v>
      </c>
      <c r="G98" t="s">
        <v>19</v>
      </c>
      <c r="H98">
        <v>0</v>
      </c>
    </row>
    <row r="99" spans="1:8" x14ac:dyDescent="0.25">
      <c r="A99" t="s">
        <v>301</v>
      </c>
      <c r="B99" t="s">
        <v>302</v>
      </c>
      <c r="C99" t="s">
        <v>19</v>
      </c>
      <c r="D99" t="s">
        <v>19</v>
      </c>
      <c r="E99" t="s">
        <v>19</v>
      </c>
      <c r="F99" t="s">
        <v>19</v>
      </c>
      <c r="G99" t="s">
        <v>19</v>
      </c>
      <c r="H99">
        <v>1</v>
      </c>
    </row>
    <row r="100" spans="1:8" x14ac:dyDescent="0.25">
      <c r="A100" t="s">
        <v>303</v>
      </c>
      <c r="B100" t="s">
        <v>304</v>
      </c>
      <c r="C100" t="s">
        <v>24</v>
      </c>
      <c r="D100" t="s">
        <v>24</v>
      </c>
      <c r="E100" t="s">
        <v>24</v>
      </c>
      <c r="F100" t="s">
        <v>103</v>
      </c>
      <c r="G100" t="s">
        <v>104</v>
      </c>
      <c r="H100">
        <v>9</v>
      </c>
    </row>
    <row r="101" spans="1:8" x14ac:dyDescent="0.25">
      <c r="A101" t="s">
        <v>305</v>
      </c>
      <c r="B101" t="s">
        <v>306</v>
      </c>
      <c r="C101" t="s">
        <v>338</v>
      </c>
      <c r="D101" t="s">
        <v>338</v>
      </c>
      <c r="E101" t="s">
        <v>338</v>
      </c>
      <c r="F101" t="s">
        <v>703</v>
      </c>
      <c r="G101" t="s">
        <v>785</v>
      </c>
      <c r="H101">
        <v>52</v>
      </c>
    </row>
    <row r="102" spans="1:8" x14ac:dyDescent="0.25">
      <c r="A102" t="s">
        <v>309</v>
      </c>
      <c r="B102" t="s">
        <v>310</v>
      </c>
      <c r="C102" t="s">
        <v>338</v>
      </c>
      <c r="D102" t="s">
        <v>338</v>
      </c>
      <c r="E102" t="s">
        <v>338</v>
      </c>
      <c r="F102" t="s">
        <v>786</v>
      </c>
      <c r="G102" t="s">
        <v>787</v>
      </c>
      <c r="H102">
        <v>53</v>
      </c>
    </row>
    <row r="103" spans="1:8" x14ac:dyDescent="0.25">
      <c r="A103" t="s">
        <v>315</v>
      </c>
      <c r="B103" t="s">
        <v>316</v>
      </c>
      <c r="C103" t="s">
        <v>19</v>
      </c>
      <c r="D103" t="s">
        <v>19</v>
      </c>
      <c r="E103" t="s">
        <v>19</v>
      </c>
      <c r="F103" t="s">
        <v>19</v>
      </c>
      <c r="G103" t="s">
        <v>19</v>
      </c>
      <c r="H103">
        <v>4</v>
      </c>
    </row>
    <row r="104" spans="1:8" x14ac:dyDescent="0.25">
      <c r="A104" t="s">
        <v>317</v>
      </c>
      <c r="B104" t="s">
        <v>318</v>
      </c>
      <c r="C104" t="s">
        <v>19</v>
      </c>
      <c r="D104" t="s">
        <v>19</v>
      </c>
      <c r="E104" t="s">
        <v>19</v>
      </c>
      <c r="F104" t="s">
        <v>19</v>
      </c>
      <c r="G104" t="s">
        <v>19</v>
      </c>
      <c r="H104">
        <v>2</v>
      </c>
    </row>
    <row r="105" spans="1:8" x14ac:dyDescent="0.25">
      <c r="A105" t="s">
        <v>319</v>
      </c>
      <c r="B105" t="s">
        <v>320</v>
      </c>
      <c r="C105" t="s">
        <v>19</v>
      </c>
      <c r="D105" t="s">
        <v>19</v>
      </c>
      <c r="E105" t="s">
        <v>19</v>
      </c>
      <c r="F105" t="s">
        <v>19</v>
      </c>
      <c r="G105" t="s">
        <v>19</v>
      </c>
      <c r="H105">
        <v>0</v>
      </c>
    </row>
    <row r="106" spans="1:8" x14ac:dyDescent="0.25">
      <c r="A106" t="s">
        <v>321</v>
      </c>
      <c r="B106" t="s">
        <v>322</v>
      </c>
      <c r="C106" t="s">
        <v>19</v>
      </c>
      <c r="D106" t="s">
        <v>19</v>
      </c>
      <c r="E106" t="s">
        <v>19</v>
      </c>
      <c r="F106" t="s">
        <v>19</v>
      </c>
      <c r="G106" t="s">
        <v>19</v>
      </c>
      <c r="H106">
        <v>0</v>
      </c>
    </row>
    <row r="107" spans="1:8" x14ac:dyDescent="0.25">
      <c r="A107" t="s">
        <v>323</v>
      </c>
      <c r="B107" t="s">
        <v>324</v>
      </c>
      <c r="C107" t="s">
        <v>19</v>
      </c>
      <c r="D107" t="s">
        <v>19</v>
      </c>
      <c r="E107" t="s">
        <v>19</v>
      </c>
      <c r="F107" t="s">
        <v>19</v>
      </c>
      <c r="G107" t="s">
        <v>19</v>
      </c>
      <c r="H107">
        <v>0</v>
      </c>
    </row>
    <row r="108" spans="1:8" x14ac:dyDescent="0.25">
      <c r="A108" t="s">
        <v>325</v>
      </c>
      <c r="B108" t="s">
        <v>326</v>
      </c>
      <c r="C108" t="s">
        <v>19</v>
      </c>
      <c r="D108" t="s">
        <v>19</v>
      </c>
      <c r="E108" t="s">
        <v>19</v>
      </c>
      <c r="F108" t="s">
        <v>19</v>
      </c>
      <c r="G108" t="s">
        <v>19</v>
      </c>
      <c r="H108">
        <v>0</v>
      </c>
    </row>
    <row r="109" spans="1:8" x14ac:dyDescent="0.25">
      <c r="A109" t="s">
        <v>327</v>
      </c>
      <c r="B109" t="s">
        <v>328</v>
      </c>
      <c r="C109" t="s">
        <v>19</v>
      </c>
      <c r="D109" t="s">
        <v>19</v>
      </c>
      <c r="E109" t="s">
        <v>19</v>
      </c>
      <c r="F109" t="s">
        <v>19</v>
      </c>
      <c r="G109" t="s">
        <v>19</v>
      </c>
      <c r="H109">
        <v>0</v>
      </c>
    </row>
    <row r="110" spans="1:8" x14ac:dyDescent="0.25">
      <c r="A110" t="s">
        <v>329</v>
      </c>
      <c r="B110" t="s">
        <v>330</v>
      </c>
      <c r="C110" t="s">
        <v>19</v>
      </c>
      <c r="D110" t="s">
        <v>19</v>
      </c>
      <c r="E110" t="s">
        <v>19</v>
      </c>
      <c r="F110" t="s">
        <v>19</v>
      </c>
      <c r="G110" t="s">
        <v>19</v>
      </c>
      <c r="H110">
        <v>1</v>
      </c>
    </row>
    <row r="111" spans="1:8" x14ac:dyDescent="0.25">
      <c r="A111" t="s">
        <v>331</v>
      </c>
      <c r="B111" t="s">
        <v>332</v>
      </c>
      <c r="C111" t="s">
        <v>19</v>
      </c>
      <c r="D111" t="s">
        <v>19</v>
      </c>
      <c r="E111" t="s">
        <v>19</v>
      </c>
      <c r="F111" t="s">
        <v>19</v>
      </c>
      <c r="G111" t="s">
        <v>19</v>
      </c>
      <c r="H111">
        <v>0</v>
      </c>
    </row>
    <row r="112" spans="1:8" x14ac:dyDescent="0.25">
      <c r="A112" t="s">
        <v>333</v>
      </c>
      <c r="B112" t="s">
        <v>334</v>
      </c>
      <c r="C112" t="s">
        <v>59</v>
      </c>
      <c r="D112" t="s">
        <v>59</v>
      </c>
      <c r="E112" t="s">
        <v>59</v>
      </c>
      <c r="F112" t="s">
        <v>69</v>
      </c>
      <c r="G112" t="s">
        <v>68</v>
      </c>
      <c r="H112">
        <v>7</v>
      </c>
    </row>
    <row r="113" spans="1:8" x14ac:dyDescent="0.25">
      <c r="A113" t="s">
        <v>336</v>
      </c>
      <c r="B113" t="s">
        <v>337</v>
      </c>
      <c r="C113" t="s">
        <v>705</v>
      </c>
      <c r="D113" t="s">
        <v>705</v>
      </c>
      <c r="E113" t="s">
        <v>705</v>
      </c>
      <c r="F113" t="s">
        <v>741</v>
      </c>
      <c r="G113" t="s">
        <v>742</v>
      </c>
      <c r="H113">
        <v>35</v>
      </c>
    </row>
    <row r="114" spans="1:8" x14ac:dyDescent="0.25">
      <c r="A114" t="s">
        <v>347</v>
      </c>
      <c r="B114" t="s">
        <v>348</v>
      </c>
      <c r="C114" t="s">
        <v>19</v>
      </c>
      <c r="D114" t="s">
        <v>19</v>
      </c>
      <c r="E114" t="s">
        <v>19</v>
      </c>
      <c r="F114" t="s">
        <v>19</v>
      </c>
      <c r="G114" t="s">
        <v>19</v>
      </c>
      <c r="H114">
        <v>4</v>
      </c>
    </row>
    <row r="115" spans="1:8" x14ac:dyDescent="0.25">
      <c r="A115" t="s">
        <v>349</v>
      </c>
      <c r="B115" t="s">
        <v>350</v>
      </c>
      <c r="C115" t="s">
        <v>19</v>
      </c>
      <c r="D115" t="s">
        <v>19</v>
      </c>
      <c r="E115" t="s">
        <v>19</v>
      </c>
      <c r="F115" t="s">
        <v>19</v>
      </c>
      <c r="G115" t="s">
        <v>19</v>
      </c>
      <c r="H115">
        <v>0</v>
      </c>
    </row>
    <row r="116" spans="1:8" x14ac:dyDescent="0.25">
      <c r="A116" t="s">
        <v>351</v>
      </c>
      <c r="B116" t="s">
        <v>352</v>
      </c>
      <c r="C116" t="s">
        <v>19</v>
      </c>
      <c r="D116" t="s">
        <v>19</v>
      </c>
      <c r="E116" t="s">
        <v>19</v>
      </c>
      <c r="F116" t="s">
        <v>19</v>
      </c>
      <c r="G116" t="s">
        <v>19</v>
      </c>
      <c r="H116">
        <v>1</v>
      </c>
    </row>
    <row r="117" spans="1:8" x14ac:dyDescent="0.25">
      <c r="A117" t="s">
        <v>353</v>
      </c>
      <c r="B117" t="s">
        <v>354</v>
      </c>
      <c r="C117" t="s">
        <v>19</v>
      </c>
      <c r="D117" t="s">
        <v>19</v>
      </c>
      <c r="E117" t="s">
        <v>19</v>
      </c>
      <c r="F117" t="s">
        <v>19</v>
      </c>
      <c r="G117" t="s">
        <v>19</v>
      </c>
      <c r="H117">
        <v>0</v>
      </c>
    </row>
    <row r="118" spans="1:8" x14ac:dyDescent="0.25">
      <c r="A118" t="s">
        <v>355</v>
      </c>
      <c r="B118" t="s">
        <v>356</v>
      </c>
      <c r="C118" t="s">
        <v>57</v>
      </c>
      <c r="D118" t="s">
        <v>57</v>
      </c>
      <c r="E118" t="s">
        <v>57</v>
      </c>
      <c r="F118" t="s">
        <v>139</v>
      </c>
      <c r="G118" t="s">
        <v>148</v>
      </c>
      <c r="H118">
        <v>14</v>
      </c>
    </row>
    <row r="119" spans="1:8" x14ac:dyDescent="0.25">
      <c r="A119" t="s">
        <v>357</v>
      </c>
      <c r="B119" t="s">
        <v>358</v>
      </c>
      <c r="C119" t="s">
        <v>19</v>
      </c>
      <c r="D119" t="s">
        <v>19</v>
      </c>
      <c r="E119" t="s">
        <v>19</v>
      </c>
      <c r="F119" t="s">
        <v>19</v>
      </c>
      <c r="G119" t="s">
        <v>19</v>
      </c>
      <c r="H119">
        <v>0</v>
      </c>
    </row>
    <row r="120" spans="1:8" x14ac:dyDescent="0.25">
      <c r="A120" t="s">
        <v>359</v>
      </c>
      <c r="B120" t="s">
        <v>360</v>
      </c>
      <c r="C120" t="s">
        <v>19</v>
      </c>
      <c r="D120" t="s">
        <v>19</v>
      </c>
      <c r="E120" t="s">
        <v>19</v>
      </c>
      <c r="F120" t="s">
        <v>19</v>
      </c>
      <c r="G120" t="s">
        <v>19</v>
      </c>
      <c r="H120">
        <v>0</v>
      </c>
    </row>
    <row r="121" spans="1:8" x14ac:dyDescent="0.25">
      <c r="A121" t="s">
        <v>361</v>
      </c>
      <c r="B121" t="s">
        <v>362</v>
      </c>
      <c r="C121" t="s">
        <v>19</v>
      </c>
      <c r="D121" t="s">
        <v>19</v>
      </c>
      <c r="E121" t="s">
        <v>19</v>
      </c>
      <c r="F121" t="s">
        <v>19</v>
      </c>
      <c r="G121" t="s">
        <v>19</v>
      </c>
      <c r="H121">
        <v>0</v>
      </c>
    </row>
    <row r="122" spans="1:8" x14ac:dyDescent="0.25">
      <c r="A122" t="s">
        <v>363</v>
      </c>
      <c r="B122" t="s">
        <v>364</v>
      </c>
      <c r="C122" t="s">
        <v>19</v>
      </c>
      <c r="D122" t="s">
        <v>19</v>
      </c>
      <c r="E122" t="s">
        <v>19</v>
      </c>
      <c r="F122" t="s">
        <v>19</v>
      </c>
      <c r="G122" t="s">
        <v>19</v>
      </c>
      <c r="H122">
        <v>0</v>
      </c>
    </row>
    <row r="123" spans="1:8" x14ac:dyDescent="0.25">
      <c r="A123" t="s">
        <v>365</v>
      </c>
      <c r="B123" t="s">
        <v>366</v>
      </c>
      <c r="C123" t="s">
        <v>19</v>
      </c>
      <c r="D123" t="s">
        <v>19</v>
      </c>
      <c r="E123" t="s">
        <v>19</v>
      </c>
      <c r="F123" t="s">
        <v>19</v>
      </c>
      <c r="G123" t="s">
        <v>19</v>
      </c>
      <c r="H123">
        <v>0</v>
      </c>
    </row>
    <row r="124" spans="1:8" x14ac:dyDescent="0.25">
      <c r="A124" t="s">
        <v>368</v>
      </c>
      <c r="B124" t="s">
        <v>369</v>
      </c>
      <c r="C124" t="s">
        <v>19</v>
      </c>
      <c r="D124" t="s">
        <v>19</v>
      </c>
      <c r="E124" t="s">
        <v>19</v>
      </c>
      <c r="F124" t="s">
        <v>19</v>
      </c>
      <c r="G124" t="s">
        <v>19</v>
      </c>
      <c r="H124">
        <v>0</v>
      </c>
    </row>
    <row r="125" spans="1:8" x14ac:dyDescent="0.25">
      <c r="A125" t="s">
        <v>370</v>
      </c>
      <c r="B125" t="s">
        <v>371</v>
      </c>
      <c r="C125" t="s">
        <v>19</v>
      </c>
      <c r="D125" t="s">
        <v>19</v>
      </c>
      <c r="E125" t="s">
        <v>19</v>
      </c>
      <c r="F125" t="s">
        <v>19</v>
      </c>
      <c r="G125" t="s">
        <v>19</v>
      </c>
      <c r="H125">
        <v>3</v>
      </c>
    </row>
    <row r="126" spans="1:8" x14ac:dyDescent="0.25">
      <c r="A126" t="s">
        <v>372</v>
      </c>
      <c r="B126" t="s">
        <v>373</v>
      </c>
      <c r="C126" t="s">
        <v>19</v>
      </c>
      <c r="D126" t="s">
        <v>19</v>
      </c>
      <c r="E126" t="s">
        <v>19</v>
      </c>
      <c r="F126" t="s">
        <v>19</v>
      </c>
      <c r="G126" t="s">
        <v>19</v>
      </c>
      <c r="H126">
        <v>0</v>
      </c>
    </row>
    <row r="127" spans="1:8" x14ac:dyDescent="0.25">
      <c r="A127" t="s">
        <v>374</v>
      </c>
      <c r="B127" t="s">
        <v>375</v>
      </c>
      <c r="C127" t="s">
        <v>45</v>
      </c>
      <c r="D127" t="s">
        <v>74</v>
      </c>
      <c r="E127" t="s">
        <v>45</v>
      </c>
      <c r="F127" t="s">
        <v>135</v>
      </c>
      <c r="G127" t="s">
        <v>45</v>
      </c>
      <c r="H127">
        <v>6</v>
      </c>
    </row>
    <row r="128" spans="1:8" x14ac:dyDescent="0.25">
      <c r="A128" t="s">
        <v>376</v>
      </c>
      <c r="B128" t="s">
        <v>377</v>
      </c>
      <c r="C128" t="s">
        <v>19</v>
      </c>
      <c r="D128" t="s">
        <v>19</v>
      </c>
      <c r="E128" t="s">
        <v>19</v>
      </c>
      <c r="F128" t="s">
        <v>19</v>
      </c>
      <c r="G128" t="s">
        <v>19</v>
      </c>
      <c r="H128">
        <v>3</v>
      </c>
    </row>
    <row r="129" spans="1:8" x14ac:dyDescent="0.25">
      <c r="A129" t="s">
        <v>378</v>
      </c>
      <c r="B129" t="s">
        <v>379</v>
      </c>
      <c r="C129" t="s">
        <v>19</v>
      </c>
      <c r="D129" t="s">
        <v>19</v>
      </c>
      <c r="E129" t="s">
        <v>19</v>
      </c>
      <c r="F129" t="s">
        <v>19</v>
      </c>
      <c r="G129" t="s">
        <v>19</v>
      </c>
      <c r="H129">
        <v>0</v>
      </c>
    </row>
    <row r="130" spans="1:8" x14ac:dyDescent="0.25">
      <c r="A130" t="s">
        <v>380</v>
      </c>
      <c r="B130" t="s">
        <v>381</v>
      </c>
      <c r="C130" t="s">
        <v>313</v>
      </c>
      <c r="D130" t="s">
        <v>313</v>
      </c>
      <c r="E130" t="s">
        <v>313</v>
      </c>
      <c r="F130" t="s">
        <v>531</v>
      </c>
      <c r="G130" t="s">
        <v>313</v>
      </c>
      <c r="H130">
        <v>28</v>
      </c>
    </row>
    <row r="131" spans="1:8" x14ac:dyDescent="0.25">
      <c r="A131" t="s">
        <v>382</v>
      </c>
      <c r="B131" t="s">
        <v>383</v>
      </c>
      <c r="C131" t="s">
        <v>19</v>
      </c>
      <c r="D131" t="s">
        <v>19</v>
      </c>
      <c r="E131" t="s">
        <v>19</v>
      </c>
      <c r="F131" t="s">
        <v>19</v>
      </c>
      <c r="G131" t="s">
        <v>19</v>
      </c>
      <c r="H131">
        <v>0</v>
      </c>
    </row>
    <row r="132" spans="1:8" x14ac:dyDescent="0.25">
      <c r="A132" t="s">
        <v>384</v>
      </c>
      <c r="B132" t="s">
        <v>385</v>
      </c>
      <c r="C132" t="s">
        <v>20</v>
      </c>
      <c r="D132" t="s">
        <v>20</v>
      </c>
      <c r="E132" t="s">
        <v>20</v>
      </c>
      <c r="F132" t="s">
        <v>20</v>
      </c>
      <c r="G132" t="s">
        <v>21</v>
      </c>
      <c r="H132">
        <v>5</v>
      </c>
    </row>
    <row r="133" spans="1:8" x14ac:dyDescent="0.25">
      <c r="A133" t="s">
        <v>386</v>
      </c>
      <c r="B133" t="s">
        <v>387</v>
      </c>
      <c r="C133" t="s">
        <v>19</v>
      </c>
      <c r="D133" t="s">
        <v>19</v>
      </c>
      <c r="E133" t="s">
        <v>19</v>
      </c>
      <c r="F133" t="s">
        <v>19</v>
      </c>
      <c r="G133" t="s">
        <v>19</v>
      </c>
      <c r="H133">
        <v>0</v>
      </c>
    </row>
    <row r="134" spans="1:8" x14ac:dyDescent="0.25">
      <c r="A134" t="s">
        <v>388</v>
      </c>
      <c r="B134" t="s">
        <v>389</v>
      </c>
      <c r="C134" t="s">
        <v>19</v>
      </c>
      <c r="D134" t="s">
        <v>19</v>
      </c>
      <c r="E134" t="s">
        <v>19</v>
      </c>
      <c r="F134" t="s">
        <v>19</v>
      </c>
      <c r="G134" t="s">
        <v>19</v>
      </c>
      <c r="H134">
        <v>3</v>
      </c>
    </row>
    <row r="135" spans="1:8" x14ac:dyDescent="0.25">
      <c r="A135" t="s">
        <v>390</v>
      </c>
      <c r="B135" t="s">
        <v>391</v>
      </c>
      <c r="C135" t="s">
        <v>19</v>
      </c>
      <c r="D135" t="s">
        <v>19</v>
      </c>
      <c r="E135" t="s">
        <v>19</v>
      </c>
      <c r="F135" t="s">
        <v>19</v>
      </c>
      <c r="G135" t="s">
        <v>19</v>
      </c>
      <c r="H135">
        <v>0</v>
      </c>
    </row>
    <row r="136" spans="1:8" x14ac:dyDescent="0.25">
      <c r="A136" t="s">
        <v>392</v>
      </c>
      <c r="B136" t="s">
        <v>393</v>
      </c>
      <c r="C136" t="s">
        <v>19</v>
      </c>
      <c r="D136" t="s">
        <v>19</v>
      </c>
      <c r="E136" t="s">
        <v>19</v>
      </c>
      <c r="F136" t="s">
        <v>19</v>
      </c>
      <c r="G136" t="s">
        <v>19</v>
      </c>
      <c r="H136">
        <v>0</v>
      </c>
    </row>
    <row r="137" spans="1:8" x14ac:dyDescent="0.25">
      <c r="A137" t="s">
        <v>394</v>
      </c>
      <c r="B137" t="s">
        <v>395</v>
      </c>
      <c r="C137" t="s">
        <v>19</v>
      </c>
      <c r="D137" t="s">
        <v>19</v>
      </c>
      <c r="E137" t="s">
        <v>19</v>
      </c>
      <c r="F137" t="s">
        <v>19</v>
      </c>
      <c r="G137" t="s">
        <v>19</v>
      </c>
      <c r="H137">
        <v>0</v>
      </c>
    </row>
    <row r="138" spans="1:8" x14ac:dyDescent="0.25">
      <c r="A138" t="s">
        <v>396</v>
      </c>
      <c r="B138" t="s">
        <v>397</v>
      </c>
      <c r="C138" t="s">
        <v>19</v>
      </c>
      <c r="D138" t="s">
        <v>19</v>
      </c>
      <c r="E138" t="s">
        <v>19</v>
      </c>
      <c r="F138" t="s">
        <v>19</v>
      </c>
      <c r="G138" t="s">
        <v>19</v>
      </c>
      <c r="H138">
        <v>1</v>
      </c>
    </row>
    <row r="139" spans="1:8" x14ac:dyDescent="0.25">
      <c r="A139" t="s">
        <v>398</v>
      </c>
      <c r="B139" t="s">
        <v>399</v>
      </c>
      <c r="C139" t="s">
        <v>34</v>
      </c>
      <c r="D139" t="s">
        <v>34</v>
      </c>
      <c r="E139" t="s">
        <v>34</v>
      </c>
      <c r="F139" t="s">
        <v>443</v>
      </c>
      <c r="G139" t="s">
        <v>367</v>
      </c>
      <c r="H139">
        <v>16</v>
      </c>
    </row>
    <row r="140" spans="1:8" x14ac:dyDescent="0.25">
      <c r="A140" t="s">
        <v>402</v>
      </c>
      <c r="B140" t="s">
        <v>403</v>
      </c>
      <c r="C140" t="s">
        <v>19</v>
      </c>
      <c r="D140" t="s">
        <v>19</v>
      </c>
      <c r="E140" t="s">
        <v>19</v>
      </c>
      <c r="F140" t="s">
        <v>19</v>
      </c>
      <c r="G140" t="s">
        <v>19</v>
      </c>
      <c r="H140">
        <v>0</v>
      </c>
    </row>
    <row r="141" spans="1:8" x14ac:dyDescent="0.25">
      <c r="A141" t="s">
        <v>404</v>
      </c>
      <c r="B141" t="s">
        <v>405</v>
      </c>
      <c r="C141" t="s">
        <v>19</v>
      </c>
      <c r="D141" t="s">
        <v>19</v>
      </c>
      <c r="E141" t="s">
        <v>19</v>
      </c>
      <c r="F141" t="s">
        <v>19</v>
      </c>
      <c r="G141" t="s">
        <v>19</v>
      </c>
      <c r="H141">
        <v>0</v>
      </c>
    </row>
    <row r="142" spans="1:8" x14ac:dyDescent="0.25">
      <c r="A142" t="s">
        <v>406</v>
      </c>
      <c r="B142" t="s">
        <v>407</v>
      </c>
      <c r="C142" t="s">
        <v>19</v>
      </c>
      <c r="D142" t="s">
        <v>19</v>
      </c>
      <c r="E142" t="s">
        <v>19</v>
      </c>
      <c r="F142" t="s">
        <v>19</v>
      </c>
      <c r="G142" t="s">
        <v>19</v>
      </c>
      <c r="H142">
        <v>0</v>
      </c>
    </row>
    <row r="143" spans="1:8" x14ac:dyDescent="0.25">
      <c r="A143" t="s">
        <v>408</v>
      </c>
      <c r="B143" t="s">
        <v>409</v>
      </c>
      <c r="C143" t="s">
        <v>19</v>
      </c>
      <c r="D143" t="s">
        <v>19</v>
      </c>
      <c r="E143" t="s">
        <v>19</v>
      </c>
      <c r="F143" t="s">
        <v>19</v>
      </c>
      <c r="G143" t="s">
        <v>19</v>
      </c>
      <c r="H143">
        <v>0</v>
      </c>
    </row>
    <row r="144" spans="1:8" x14ac:dyDescent="0.25">
      <c r="A144" t="s">
        <v>410</v>
      </c>
      <c r="B144" t="s">
        <v>411</v>
      </c>
      <c r="C144" t="s">
        <v>66</v>
      </c>
      <c r="D144" t="s">
        <v>66</v>
      </c>
      <c r="E144" t="s">
        <v>66</v>
      </c>
      <c r="F144" t="s">
        <v>90</v>
      </c>
      <c r="G144" t="s">
        <v>93</v>
      </c>
      <c r="H144">
        <v>12</v>
      </c>
    </row>
    <row r="145" spans="1:8" x14ac:dyDescent="0.25">
      <c r="A145" t="s">
        <v>413</v>
      </c>
      <c r="B145" t="s">
        <v>414</v>
      </c>
      <c r="C145" t="s">
        <v>708</v>
      </c>
      <c r="D145" t="s">
        <v>708</v>
      </c>
      <c r="E145" t="s">
        <v>708</v>
      </c>
      <c r="F145" t="s">
        <v>733</v>
      </c>
      <c r="G145" t="s">
        <v>749</v>
      </c>
      <c r="H145">
        <v>34</v>
      </c>
    </row>
    <row r="146" spans="1:8" x14ac:dyDescent="0.25">
      <c r="A146" t="s">
        <v>415</v>
      </c>
      <c r="B146" t="s">
        <v>416</v>
      </c>
      <c r="C146" t="s">
        <v>19</v>
      </c>
      <c r="D146" t="s">
        <v>19</v>
      </c>
      <c r="E146" t="s">
        <v>19</v>
      </c>
      <c r="F146" t="s">
        <v>19</v>
      </c>
      <c r="G146" t="s">
        <v>19</v>
      </c>
      <c r="H146">
        <v>0</v>
      </c>
    </row>
    <row r="147" spans="1:8" x14ac:dyDescent="0.25">
      <c r="A147" t="s">
        <v>417</v>
      </c>
      <c r="B147" t="s">
        <v>418</v>
      </c>
      <c r="C147" t="s">
        <v>19</v>
      </c>
      <c r="D147" t="s">
        <v>19</v>
      </c>
      <c r="E147" t="s">
        <v>19</v>
      </c>
      <c r="F147" t="s">
        <v>19</v>
      </c>
      <c r="G147" t="s">
        <v>19</v>
      </c>
      <c r="H147">
        <v>2</v>
      </c>
    </row>
    <row r="148" spans="1:8" x14ac:dyDescent="0.25">
      <c r="A148" t="s">
        <v>419</v>
      </c>
      <c r="B148" t="s">
        <v>420</v>
      </c>
      <c r="C148" t="s">
        <v>19</v>
      </c>
      <c r="D148" t="s">
        <v>19</v>
      </c>
      <c r="E148" t="s">
        <v>19</v>
      </c>
      <c r="F148" t="s">
        <v>19</v>
      </c>
      <c r="G148" t="s">
        <v>19</v>
      </c>
      <c r="H148">
        <v>1</v>
      </c>
    </row>
    <row r="149" spans="1:8" x14ac:dyDescent="0.25">
      <c r="A149" t="s">
        <v>421</v>
      </c>
      <c r="B149" t="s">
        <v>422</v>
      </c>
      <c r="C149" t="s">
        <v>19</v>
      </c>
      <c r="D149" t="s">
        <v>19</v>
      </c>
      <c r="E149" t="s">
        <v>19</v>
      </c>
      <c r="F149" t="s">
        <v>19</v>
      </c>
      <c r="G149" t="s">
        <v>19</v>
      </c>
      <c r="H149">
        <v>0</v>
      </c>
    </row>
    <row r="150" spans="1:8" x14ac:dyDescent="0.25">
      <c r="A150" t="s">
        <v>423</v>
      </c>
      <c r="B150" t="s">
        <v>424</v>
      </c>
      <c r="C150" t="s">
        <v>19</v>
      </c>
      <c r="D150" t="s">
        <v>19</v>
      </c>
      <c r="E150" t="s">
        <v>19</v>
      </c>
      <c r="F150" t="s">
        <v>19</v>
      </c>
      <c r="G150" t="s">
        <v>19</v>
      </c>
      <c r="H150">
        <v>3</v>
      </c>
    </row>
    <row r="151" spans="1:8" x14ac:dyDescent="0.25">
      <c r="A151" t="s">
        <v>425</v>
      </c>
      <c r="B151" t="s">
        <v>426</v>
      </c>
      <c r="C151" t="s">
        <v>19</v>
      </c>
      <c r="D151" t="s">
        <v>19</v>
      </c>
      <c r="E151" t="s">
        <v>19</v>
      </c>
      <c r="F151" t="s">
        <v>19</v>
      </c>
      <c r="G151" t="s">
        <v>19</v>
      </c>
      <c r="H151">
        <v>0</v>
      </c>
    </row>
    <row r="152" spans="1:8" x14ac:dyDescent="0.25">
      <c r="A152" t="s">
        <v>427</v>
      </c>
      <c r="B152" t="s">
        <v>428</v>
      </c>
      <c r="C152" t="s">
        <v>19</v>
      </c>
      <c r="D152" t="s">
        <v>19</v>
      </c>
      <c r="E152" t="s">
        <v>19</v>
      </c>
      <c r="F152" t="s">
        <v>19</v>
      </c>
      <c r="G152" t="s">
        <v>19</v>
      </c>
      <c r="H152">
        <v>0</v>
      </c>
    </row>
    <row r="153" spans="1:8" x14ac:dyDescent="0.25">
      <c r="A153" t="s">
        <v>429</v>
      </c>
      <c r="B153" t="s">
        <v>430</v>
      </c>
      <c r="C153" t="s">
        <v>19</v>
      </c>
      <c r="D153" t="s">
        <v>19</v>
      </c>
      <c r="E153" t="s">
        <v>19</v>
      </c>
      <c r="F153" t="s">
        <v>19</v>
      </c>
      <c r="G153" t="s">
        <v>19</v>
      </c>
      <c r="H153">
        <v>0</v>
      </c>
    </row>
    <row r="154" spans="1:8" x14ac:dyDescent="0.25">
      <c r="A154" t="s">
        <v>431</v>
      </c>
      <c r="B154" t="s">
        <v>432</v>
      </c>
      <c r="C154" t="s">
        <v>45</v>
      </c>
      <c r="D154" t="s">
        <v>45</v>
      </c>
      <c r="E154" t="s">
        <v>45</v>
      </c>
      <c r="F154" t="s">
        <v>45</v>
      </c>
      <c r="G154" t="s">
        <v>46</v>
      </c>
      <c r="H154">
        <v>6</v>
      </c>
    </row>
    <row r="155" spans="1:8" x14ac:dyDescent="0.25">
      <c r="A155" t="s">
        <v>433</v>
      </c>
      <c r="B155" t="s">
        <v>434</v>
      </c>
      <c r="C155" t="s">
        <v>20</v>
      </c>
      <c r="D155" t="s">
        <v>20</v>
      </c>
      <c r="E155" t="s">
        <v>20</v>
      </c>
      <c r="F155" t="s">
        <v>21</v>
      </c>
      <c r="G155" t="s">
        <v>20</v>
      </c>
      <c r="H155">
        <v>5</v>
      </c>
    </row>
    <row r="156" spans="1:8" x14ac:dyDescent="0.25">
      <c r="A156" t="s">
        <v>435</v>
      </c>
      <c r="B156" t="s">
        <v>436</v>
      </c>
      <c r="C156" t="s">
        <v>19</v>
      </c>
      <c r="D156" t="s">
        <v>19</v>
      </c>
      <c r="E156" t="s">
        <v>19</v>
      </c>
      <c r="F156" t="s">
        <v>19</v>
      </c>
      <c r="G156" t="s">
        <v>19</v>
      </c>
      <c r="H156">
        <v>4</v>
      </c>
    </row>
    <row r="157" spans="1:8" x14ac:dyDescent="0.25">
      <c r="A157" t="s">
        <v>437</v>
      </c>
      <c r="B157" t="s">
        <v>438</v>
      </c>
      <c r="C157" t="s">
        <v>19</v>
      </c>
      <c r="D157" t="s">
        <v>19</v>
      </c>
      <c r="E157" t="s">
        <v>19</v>
      </c>
      <c r="F157" t="s">
        <v>19</v>
      </c>
      <c r="G157" t="s">
        <v>19</v>
      </c>
      <c r="H157">
        <v>0</v>
      </c>
    </row>
    <row r="158" spans="1:8" x14ac:dyDescent="0.25">
      <c r="A158" t="s">
        <v>439</v>
      </c>
      <c r="B158" t="s">
        <v>440</v>
      </c>
      <c r="C158" t="s">
        <v>19</v>
      </c>
      <c r="D158" t="s">
        <v>19</v>
      </c>
      <c r="E158" t="s">
        <v>19</v>
      </c>
      <c r="F158" t="s">
        <v>19</v>
      </c>
      <c r="G158" t="s">
        <v>19</v>
      </c>
      <c r="H158">
        <v>0</v>
      </c>
    </row>
    <row r="159" spans="1:8" x14ac:dyDescent="0.25">
      <c r="A159" t="s">
        <v>441</v>
      </c>
      <c r="B159" t="s">
        <v>442</v>
      </c>
      <c r="C159" t="s">
        <v>149</v>
      </c>
      <c r="D159" t="s">
        <v>149</v>
      </c>
      <c r="E159" t="s">
        <v>149</v>
      </c>
      <c r="F159" t="s">
        <v>752</v>
      </c>
      <c r="G159" t="s">
        <v>753</v>
      </c>
      <c r="H159">
        <v>29</v>
      </c>
    </row>
    <row r="160" spans="1:8" x14ac:dyDescent="0.25">
      <c r="A160" t="s">
        <v>444</v>
      </c>
      <c r="B160" t="s">
        <v>445</v>
      </c>
      <c r="C160" t="s">
        <v>66</v>
      </c>
      <c r="D160" t="s">
        <v>66</v>
      </c>
      <c r="E160" t="s">
        <v>66</v>
      </c>
      <c r="F160" t="s">
        <v>67</v>
      </c>
      <c r="G160" t="s">
        <v>66</v>
      </c>
      <c r="H160">
        <v>12</v>
      </c>
    </row>
    <row r="161" spans="1:8" x14ac:dyDescent="0.25">
      <c r="A161" t="s">
        <v>446</v>
      </c>
      <c r="B161" t="s">
        <v>447</v>
      </c>
      <c r="C161" t="s">
        <v>19</v>
      </c>
      <c r="D161" t="s">
        <v>19</v>
      </c>
      <c r="E161" t="s">
        <v>19</v>
      </c>
      <c r="F161" t="s">
        <v>19</v>
      </c>
      <c r="G161" t="s">
        <v>19</v>
      </c>
      <c r="H161">
        <v>0</v>
      </c>
    </row>
    <row r="162" spans="1:8" x14ac:dyDescent="0.25">
      <c r="A162" t="s">
        <v>448</v>
      </c>
      <c r="B162" t="s">
        <v>449</v>
      </c>
      <c r="C162" t="s">
        <v>19</v>
      </c>
      <c r="D162" t="s">
        <v>19</v>
      </c>
      <c r="E162" t="s">
        <v>19</v>
      </c>
      <c r="F162" t="s">
        <v>19</v>
      </c>
      <c r="G162" t="s">
        <v>19</v>
      </c>
      <c r="H162">
        <v>0</v>
      </c>
    </row>
    <row r="163" spans="1:8" x14ac:dyDescent="0.25">
      <c r="A163" t="s">
        <v>450</v>
      </c>
      <c r="B163" t="s">
        <v>451</v>
      </c>
      <c r="C163" t="s">
        <v>19</v>
      </c>
      <c r="D163" t="s">
        <v>19</v>
      </c>
      <c r="E163" t="s">
        <v>19</v>
      </c>
      <c r="F163" t="s">
        <v>19</v>
      </c>
      <c r="G163" t="s">
        <v>19</v>
      </c>
      <c r="H163">
        <v>2</v>
      </c>
    </row>
    <row r="164" spans="1:8" x14ac:dyDescent="0.25">
      <c r="A164" t="s">
        <v>452</v>
      </c>
      <c r="B164" t="s">
        <v>453</v>
      </c>
      <c r="C164" t="s">
        <v>19</v>
      </c>
      <c r="D164" t="s">
        <v>19</v>
      </c>
      <c r="E164" t="s">
        <v>19</v>
      </c>
      <c r="F164" t="s">
        <v>19</v>
      </c>
      <c r="G164" t="s">
        <v>19</v>
      </c>
      <c r="H164">
        <v>0</v>
      </c>
    </row>
    <row r="165" spans="1:8" x14ac:dyDescent="0.25">
      <c r="A165" t="s">
        <v>454</v>
      </c>
      <c r="B165" t="s">
        <v>455</v>
      </c>
      <c r="C165" t="s">
        <v>19</v>
      </c>
      <c r="D165" t="s">
        <v>19</v>
      </c>
      <c r="E165" t="s">
        <v>19</v>
      </c>
      <c r="F165" t="s">
        <v>19</v>
      </c>
      <c r="G165" t="s">
        <v>19</v>
      </c>
      <c r="H165">
        <v>0</v>
      </c>
    </row>
    <row r="166" spans="1:8" x14ac:dyDescent="0.25">
      <c r="A166" t="s">
        <v>456</v>
      </c>
      <c r="B166" t="s">
        <v>457</v>
      </c>
      <c r="C166" t="s">
        <v>19</v>
      </c>
      <c r="D166" t="s">
        <v>19</v>
      </c>
      <c r="E166" t="s">
        <v>19</v>
      </c>
      <c r="F166" t="s">
        <v>19</v>
      </c>
      <c r="G166" t="s">
        <v>19</v>
      </c>
      <c r="H166">
        <v>4</v>
      </c>
    </row>
    <row r="167" spans="1:8" x14ac:dyDescent="0.25">
      <c r="A167" t="s">
        <v>458</v>
      </c>
      <c r="B167" t="s">
        <v>459</v>
      </c>
      <c r="C167" t="s">
        <v>42</v>
      </c>
      <c r="D167" t="s">
        <v>42</v>
      </c>
      <c r="E167" t="s">
        <v>42</v>
      </c>
      <c r="F167" t="s">
        <v>727</v>
      </c>
      <c r="G167" t="s">
        <v>728</v>
      </c>
      <c r="H167">
        <v>25</v>
      </c>
    </row>
    <row r="168" spans="1:8" x14ac:dyDescent="0.25">
      <c r="A168" t="s">
        <v>460</v>
      </c>
      <c r="B168" t="s">
        <v>461</v>
      </c>
      <c r="C168" t="s">
        <v>19</v>
      </c>
      <c r="D168" t="s">
        <v>19</v>
      </c>
      <c r="E168" t="s">
        <v>19</v>
      </c>
      <c r="F168" t="s">
        <v>19</v>
      </c>
      <c r="G168" t="s">
        <v>19</v>
      </c>
      <c r="H168">
        <v>4</v>
      </c>
    </row>
    <row r="169" spans="1:8" x14ac:dyDescent="0.25">
      <c r="A169" t="s">
        <v>462</v>
      </c>
      <c r="B169" t="s">
        <v>463</v>
      </c>
      <c r="C169" t="s">
        <v>19</v>
      </c>
      <c r="D169" t="s">
        <v>19</v>
      </c>
      <c r="E169" t="s">
        <v>19</v>
      </c>
      <c r="F169" t="s">
        <v>19</v>
      </c>
      <c r="G169" t="s">
        <v>19</v>
      </c>
      <c r="H169">
        <v>2</v>
      </c>
    </row>
    <row r="170" spans="1:8" x14ac:dyDescent="0.25">
      <c r="A170" t="s">
        <v>464</v>
      </c>
      <c r="B170" t="s">
        <v>465</v>
      </c>
      <c r="C170" t="s">
        <v>19</v>
      </c>
      <c r="D170" t="s">
        <v>19</v>
      </c>
      <c r="E170" t="s">
        <v>19</v>
      </c>
      <c r="F170" t="s">
        <v>19</v>
      </c>
      <c r="G170" t="s">
        <v>19</v>
      </c>
      <c r="H170">
        <v>0</v>
      </c>
    </row>
    <row r="171" spans="1:8" x14ac:dyDescent="0.25">
      <c r="A171" t="s">
        <v>466</v>
      </c>
      <c r="B171" t="s">
        <v>467</v>
      </c>
      <c r="C171" t="s">
        <v>19</v>
      </c>
      <c r="D171" t="s">
        <v>19</v>
      </c>
      <c r="E171" t="s">
        <v>19</v>
      </c>
      <c r="F171" t="s">
        <v>19</v>
      </c>
      <c r="G171" t="s">
        <v>19</v>
      </c>
      <c r="H171">
        <v>3</v>
      </c>
    </row>
    <row r="172" spans="1:8" x14ac:dyDescent="0.25">
      <c r="A172" t="s">
        <v>468</v>
      </c>
      <c r="B172" t="s">
        <v>469</v>
      </c>
      <c r="C172" t="s">
        <v>19</v>
      </c>
      <c r="D172" t="s">
        <v>19</v>
      </c>
      <c r="E172" t="s">
        <v>19</v>
      </c>
      <c r="F172" t="s">
        <v>19</v>
      </c>
      <c r="G172" t="s">
        <v>19</v>
      </c>
      <c r="H172">
        <v>0</v>
      </c>
    </row>
    <row r="173" spans="1:8" x14ac:dyDescent="0.25">
      <c r="A173" t="s">
        <v>470</v>
      </c>
      <c r="B173" t="s">
        <v>471</v>
      </c>
      <c r="C173" t="s">
        <v>19</v>
      </c>
      <c r="D173" t="s">
        <v>19</v>
      </c>
      <c r="E173" t="s">
        <v>19</v>
      </c>
      <c r="F173" t="s">
        <v>19</v>
      </c>
      <c r="G173" t="s">
        <v>19</v>
      </c>
      <c r="H173">
        <v>0</v>
      </c>
    </row>
    <row r="174" spans="1:8" x14ac:dyDescent="0.25">
      <c r="A174" t="s">
        <v>472</v>
      </c>
      <c r="B174" t="s">
        <v>473</v>
      </c>
      <c r="C174" t="s">
        <v>19</v>
      </c>
      <c r="D174" t="s">
        <v>19</v>
      </c>
      <c r="E174" t="s">
        <v>19</v>
      </c>
      <c r="F174" t="s">
        <v>19</v>
      </c>
      <c r="G174" t="s">
        <v>19</v>
      </c>
      <c r="H174">
        <v>2</v>
      </c>
    </row>
    <row r="175" spans="1:8" x14ac:dyDescent="0.25">
      <c r="A175" t="s">
        <v>474</v>
      </c>
      <c r="B175" t="s">
        <v>475</v>
      </c>
      <c r="C175" t="s">
        <v>19</v>
      </c>
      <c r="D175" t="s">
        <v>19</v>
      </c>
      <c r="E175" t="s">
        <v>19</v>
      </c>
      <c r="F175" t="s">
        <v>19</v>
      </c>
      <c r="G175" t="s">
        <v>19</v>
      </c>
      <c r="H175">
        <v>0</v>
      </c>
    </row>
    <row r="176" spans="1:8" x14ac:dyDescent="0.25">
      <c r="A176" t="s">
        <v>476</v>
      </c>
      <c r="B176" t="s">
        <v>477</v>
      </c>
      <c r="C176" t="s">
        <v>19</v>
      </c>
      <c r="D176" t="s">
        <v>19</v>
      </c>
      <c r="E176" t="s">
        <v>19</v>
      </c>
      <c r="F176" t="s">
        <v>19</v>
      </c>
      <c r="G176" t="s">
        <v>19</v>
      </c>
      <c r="H176">
        <v>2</v>
      </c>
    </row>
    <row r="177" spans="1:8" x14ac:dyDescent="0.25">
      <c r="A177" t="s">
        <v>478</v>
      </c>
      <c r="B177" t="s">
        <v>479</v>
      </c>
      <c r="C177" t="s">
        <v>19</v>
      </c>
      <c r="D177" t="s">
        <v>19</v>
      </c>
      <c r="E177" t="s">
        <v>19</v>
      </c>
      <c r="F177" t="s">
        <v>19</v>
      </c>
      <c r="G177" t="s">
        <v>19</v>
      </c>
      <c r="H177">
        <v>0</v>
      </c>
    </row>
    <row r="178" spans="1:8" x14ac:dyDescent="0.25">
      <c r="A178" t="s">
        <v>480</v>
      </c>
      <c r="B178" t="s">
        <v>481</v>
      </c>
      <c r="C178" t="s">
        <v>19</v>
      </c>
      <c r="D178" t="s">
        <v>19</v>
      </c>
      <c r="E178" t="s">
        <v>19</v>
      </c>
      <c r="F178" t="s">
        <v>19</v>
      </c>
      <c r="G178" t="s">
        <v>19</v>
      </c>
      <c r="H178">
        <v>0</v>
      </c>
    </row>
    <row r="179" spans="1:8" x14ac:dyDescent="0.25">
      <c r="A179" t="s">
        <v>482</v>
      </c>
      <c r="B179" t="s">
        <v>483</v>
      </c>
      <c r="C179" t="s">
        <v>19</v>
      </c>
      <c r="D179" t="s">
        <v>19</v>
      </c>
      <c r="E179" t="s">
        <v>19</v>
      </c>
      <c r="F179" t="s">
        <v>19</v>
      </c>
      <c r="G179" t="s">
        <v>19</v>
      </c>
      <c r="H179">
        <v>1</v>
      </c>
    </row>
    <row r="180" spans="1:8" x14ac:dyDescent="0.25">
      <c r="A180" t="s">
        <v>484</v>
      </c>
      <c r="B180" t="s">
        <v>485</v>
      </c>
      <c r="C180" t="s">
        <v>19</v>
      </c>
      <c r="D180" t="s">
        <v>19</v>
      </c>
      <c r="E180" t="s">
        <v>19</v>
      </c>
      <c r="F180" t="s">
        <v>19</v>
      </c>
      <c r="G180" t="s">
        <v>19</v>
      </c>
      <c r="H180">
        <v>0</v>
      </c>
    </row>
    <row r="181" spans="1:8" x14ac:dyDescent="0.25">
      <c r="A181" t="s">
        <v>487</v>
      </c>
      <c r="B181" t="s">
        <v>488</v>
      </c>
      <c r="C181" t="s">
        <v>19</v>
      </c>
      <c r="D181" t="s">
        <v>19</v>
      </c>
      <c r="E181" t="s">
        <v>19</v>
      </c>
      <c r="F181" t="s">
        <v>19</v>
      </c>
      <c r="G181" t="s">
        <v>19</v>
      </c>
      <c r="H181">
        <v>0</v>
      </c>
    </row>
    <row r="182" spans="1:8" x14ac:dyDescent="0.25">
      <c r="A182" t="s">
        <v>489</v>
      </c>
      <c r="B182" t="s">
        <v>490</v>
      </c>
      <c r="C182" t="s">
        <v>19</v>
      </c>
      <c r="D182" t="s">
        <v>19</v>
      </c>
      <c r="E182" t="s">
        <v>19</v>
      </c>
      <c r="F182" t="s">
        <v>19</v>
      </c>
      <c r="G182" t="s">
        <v>19</v>
      </c>
      <c r="H182">
        <v>1</v>
      </c>
    </row>
    <row r="183" spans="1:8" x14ac:dyDescent="0.25">
      <c r="A183" t="s">
        <v>491</v>
      </c>
      <c r="B183" t="s">
        <v>492</v>
      </c>
      <c r="C183" t="s">
        <v>48</v>
      </c>
      <c r="D183" t="s">
        <v>48</v>
      </c>
      <c r="E183" t="s">
        <v>48</v>
      </c>
      <c r="F183" t="s">
        <v>311</v>
      </c>
      <c r="G183" t="s">
        <v>105</v>
      </c>
      <c r="H183">
        <v>15</v>
      </c>
    </row>
    <row r="184" spans="1:8" x14ac:dyDescent="0.25">
      <c r="A184" t="s">
        <v>493</v>
      </c>
      <c r="B184" t="s">
        <v>494</v>
      </c>
      <c r="C184" t="s">
        <v>19</v>
      </c>
      <c r="D184" t="s">
        <v>19</v>
      </c>
      <c r="E184" t="s">
        <v>19</v>
      </c>
      <c r="F184" t="s">
        <v>19</v>
      </c>
      <c r="G184" t="s">
        <v>19</v>
      </c>
      <c r="H184">
        <v>1</v>
      </c>
    </row>
    <row r="185" spans="1:8" x14ac:dyDescent="0.25">
      <c r="A185" t="s">
        <v>495</v>
      </c>
      <c r="B185" t="s">
        <v>496</v>
      </c>
      <c r="C185" t="s">
        <v>19</v>
      </c>
      <c r="D185" t="s">
        <v>19</v>
      </c>
      <c r="E185" t="s">
        <v>19</v>
      </c>
      <c r="F185" t="s">
        <v>19</v>
      </c>
      <c r="G185" t="s">
        <v>19</v>
      </c>
      <c r="H185">
        <v>0</v>
      </c>
    </row>
    <row r="186" spans="1:8" x14ac:dyDescent="0.25">
      <c r="A186" t="s">
        <v>497</v>
      </c>
      <c r="B186" t="s">
        <v>498</v>
      </c>
      <c r="C186" t="s">
        <v>19</v>
      </c>
      <c r="D186" t="s">
        <v>19</v>
      </c>
      <c r="E186" t="s">
        <v>19</v>
      </c>
      <c r="F186" t="s">
        <v>19</v>
      </c>
      <c r="G186" t="s">
        <v>19</v>
      </c>
      <c r="H186">
        <v>0</v>
      </c>
    </row>
    <row r="187" spans="1:8" x14ac:dyDescent="0.25">
      <c r="A187" t="s">
        <v>499</v>
      </c>
      <c r="B187" t="s">
        <v>500</v>
      </c>
      <c r="C187" t="s">
        <v>19</v>
      </c>
      <c r="D187" t="s">
        <v>19</v>
      </c>
      <c r="E187" t="s">
        <v>19</v>
      </c>
      <c r="F187" t="s">
        <v>19</v>
      </c>
      <c r="G187" t="s">
        <v>19</v>
      </c>
      <c r="H187">
        <v>0</v>
      </c>
    </row>
    <row r="188" spans="1:8" x14ac:dyDescent="0.25">
      <c r="A188" t="s">
        <v>501</v>
      </c>
      <c r="B188" t="s">
        <v>502</v>
      </c>
      <c r="C188" t="s">
        <v>19</v>
      </c>
      <c r="D188" t="s">
        <v>19</v>
      </c>
      <c r="E188" t="s">
        <v>19</v>
      </c>
      <c r="F188" t="s">
        <v>19</v>
      </c>
      <c r="G188" t="s">
        <v>19</v>
      </c>
      <c r="H188">
        <v>0</v>
      </c>
    </row>
    <row r="189" spans="1:8" x14ac:dyDescent="0.25">
      <c r="A189" t="s">
        <v>503</v>
      </c>
      <c r="B189" t="s">
        <v>504</v>
      </c>
      <c r="C189" t="s">
        <v>19</v>
      </c>
      <c r="D189" t="s">
        <v>19</v>
      </c>
      <c r="E189" t="s">
        <v>19</v>
      </c>
      <c r="F189" t="s">
        <v>19</v>
      </c>
      <c r="G189" t="s">
        <v>19</v>
      </c>
      <c r="H189">
        <v>4</v>
      </c>
    </row>
    <row r="190" spans="1:8" x14ac:dyDescent="0.25">
      <c r="A190" t="s">
        <v>505</v>
      </c>
      <c r="B190" t="s">
        <v>506</v>
      </c>
      <c r="C190" t="s">
        <v>19</v>
      </c>
      <c r="D190" t="s">
        <v>19</v>
      </c>
      <c r="E190" t="s">
        <v>19</v>
      </c>
      <c r="F190" t="s">
        <v>19</v>
      </c>
      <c r="G190" t="s">
        <v>19</v>
      </c>
      <c r="H190">
        <v>0</v>
      </c>
    </row>
    <row r="191" spans="1:8" x14ac:dyDescent="0.25">
      <c r="A191" t="s">
        <v>507</v>
      </c>
      <c r="B191" t="s">
        <v>508</v>
      </c>
      <c r="C191" t="s">
        <v>47</v>
      </c>
      <c r="D191" t="s">
        <v>47</v>
      </c>
      <c r="E191" t="s">
        <v>47</v>
      </c>
      <c r="F191" t="s">
        <v>344</v>
      </c>
      <c r="G191" t="s">
        <v>713</v>
      </c>
      <c r="H191">
        <v>21</v>
      </c>
    </row>
    <row r="192" spans="1:8" x14ac:dyDescent="0.25">
      <c r="A192" t="s">
        <v>509</v>
      </c>
      <c r="B192" t="s">
        <v>510</v>
      </c>
      <c r="C192" t="s">
        <v>19</v>
      </c>
      <c r="D192" t="s">
        <v>19</v>
      </c>
      <c r="E192" t="s">
        <v>19</v>
      </c>
      <c r="F192" t="s">
        <v>19</v>
      </c>
      <c r="G192" t="s">
        <v>19</v>
      </c>
      <c r="H192">
        <v>0</v>
      </c>
    </row>
    <row r="193" spans="1:8" x14ac:dyDescent="0.25">
      <c r="A193" t="s">
        <v>511</v>
      </c>
      <c r="B193" t="s">
        <v>512</v>
      </c>
      <c r="C193" t="s">
        <v>19</v>
      </c>
      <c r="D193" t="s">
        <v>19</v>
      </c>
      <c r="E193" t="s">
        <v>19</v>
      </c>
      <c r="F193" t="s">
        <v>19</v>
      </c>
      <c r="G193" t="s">
        <v>19</v>
      </c>
      <c r="H193">
        <v>2</v>
      </c>
    </row>
    <row r="194" spans="1:8" x14ac:dyDescent="0.25">
      <c r="A194" t="s">
        <v>513</v>
      </c>
      <c r="B194" t="s">
        <v>514</v>
      </c>
      <c r="C194" t="s">
        <v>19</v>
      </c>
      <c r="D194" t="s">
        <v>19</v>
      </c>
      <c r="E194" t="s">
        <v>19</v>
      </c>
      <c r="F194" t="s">
        <v>19</v>
      </c>
      <c r="G194" t="s">
        <v>19</v>
      </c>
      <c r="H194">
        <v>0</v>
      </c>
    </row>
    <row r="195" spans="1:8" x14ac:dyDescent="0.25">
      <c r="A195" t="s">
        <v>515</v>
      </c>
      <c r="B195" t="s">
        <v>516</v>
      </c>
      <c r="C195" t="s">
        <v>59</v>
      </c>
      <c r="D195" t="s">
        <v>59</v>
      </c>
      <c r="E195" t="s">
        <v>59</v>
      </c>
      <c r="F195" t="s">
        <v>69</v>
      </c>
      <c r="G195" t="s">
        <v>68</v>
      </c>
      <c r="H195">
        <v>7</v>
      </c>
    </row>
    <row r="196" spans="1:8" x14ac:dyDescent="0.25">
      <c r="A196" t="s">
        <v>517</v>
      </c>
      <c r="B196" t="s">
        <v>518</v>
      </c>
      <c r="C196" t="s">
        <v>19</v>
      </c>
      <c r="D196" t="s">
        <v>19</v>
      </c>
      <c r="E196" t="s">
        <v>19</v>
      </c>
      <c r="F196" t="s">
        <v>19</v>
      </c>
      <c r="G196" t="s">
        <v>19</v>
      </c>
      <c r="H196">
        <v>0</v>
      </c>
    </row>
    <row r="197" spans="1:8" x14ac:dyDescent="0.25">
      <c r="A197" t="s">
        <v>519</v>
      </c>
      <c r="B197" t="s">
        <v>520</v>
      </c>
      <c r="C197" t="s">
        <v>19</v>
      </c>
      <c r="D197" t="s">
        <v>19</v>
      </c>
      <c r="E197" t="s">
        <v>19</v>
      </c>
      <c r="F197" t="s">
        <v>19</v>
      </c>
      <c r="G197" t="s">
        <v>19</v>
      </c>
      <c r="H197">
        <v>2</v>
      </c>
    </row>
    <row r="198" spans="1:8" x14ac:dyDescent="0.25">
      <c r="A198" t="s">
        <v>521</v>
      </c>
      <c r="B198" t="s">
        <v>522</v>
      </c>
      <c r="C198" t="s">
        <v>19</v>
      </c>
      <c r="D198" t="s">
        <v>19</v>
      </c>
      <c r="E198" t="s">
        <v>19</v>
      </c>
      <c r="F198" t="s">
        <v>19</v>
      </c>
      <c r="G198" t="s">
        <v>19</v>
      </c>
      <c r="H198">
        <v>2</v>
      </c>
    </row>
    <row r="199" spans="1:8" x14ac:dyDescent="0.25">
      <c r="A199" t="s">
        <v>523</v>
      </c>
      <c r="B199" t="s">
        <v>524</v>
      </c>
      <c r="C199" t="s">
        <v>705</v>
      </c>
      <c r="D199" t="s">
        <v>705</v>
      </c>
      <c r="E199" t="s">
        <v>705</v>
      </c>
      <c r="F199" t="s">
        <v>706</v>
      </c>
      <c r="G199" t="s">
        <v>705</v>
      </c>
      <c r="H199">
        <v>35</v>
      </c>
    </row>
    <row r="200" spans="1:8" x14ac:dyDescent="0.25">
      <c r="A200" t="s">
        <v>525</v>
      </c>
      <c r="B200" t="s">
        <v>526</v>
      </c>
      <c r="C200" t="s">
        <v>19</v>
      </c>
      <c r="D200" t="s">
        <v>19</v>
      </c>
      <c r="E200" t="s">
        <v>19</v>
      </c>
      <c r="F200" t="s">
        <v>19</v>
      </c>
      <c r="G200" t="s">
        <v>19</v>
      </c>
      <c r="H200">
        <v>0</v>
      </c>
    </row>
    <row r="201" spans="1:8" x14ac:dyDescent="0.25">
      <c r="A201" t="s">
        <v>527</v>
      </c>
      <c r="B201" t="s">
        <v>528</v>
      </c>
      <c r="C201" t="s">
        <v>149</v>
      </c>
      <c r="D201" t="s">
        <v>149</v>
      </c>
      <c r="E201" t="s">
        <v>149</v>
      </c>
      <c r="F201" t="s">
        <v>731</v>
      </c>
      <c r="G201" t="s">
        <v>732</v>
      </c>
      <c r="H201">
        <v>29</v>
      </c>
    </row>
    <row r="202" spans="1:8" x14ac:dyDescent="0.25">
      <c r="A202" t="s">
        <v>529</v>
      </c>
      <c r="B202" t="s">
        <v>530</v>
      </c>
      <c r="C202" t="s">
        <v>19</v>
      </c>
      <c r="D202" t="s">
        <v>19</v>
      </c>
      <c r="E202" t="s">
        <v>19</v>
      </c>
      <c r="F202" t="s">
        <v>19</v>
      </c>
      <c r="G202" t="s">
        <v>19</v>
      </c>
      <c r="H202">
        <v>1</v>
      </c>
    </row>
    <row r="203" spans="1:8" x14ac:dyDescent="0.25">
      <c r="A203" t="s">
        <v>532</v>
      </c>
      <c r="B203" t="s">
        <v>533</v>
      </c>
      <c r="C203" t="s">
        <v>19</v>
      </c>
      <c r="D203" t="s">
        <v>19</v>
      </c>
      <c r="E203" t="s">
        <v>19</v>
      </c>
      <c r="F203" t="s">
        <v>19</v>
      </c>
      <c r="G203" t="s">
        <v>19</v>
      </c>
      <c r="H203">
        <v>1</v>
      </c>
    </row>
    <row r="204" spans="1:8" x14ac:dyDescent="0.25">
      <c r="A204" t="s">
        <v>534</v>
      </c>
      <c r="B204" t="s">
        <v>535</v>
      </c>
      <c r="C204" t="s">
        <v>19</v>
      </c>
      <c r="D204" t="s">
        <v>19</v>
      </c>
      <c r="E204" t="s">
        <v>19</v>
      </c>
      <c r="F204" t="s">
        <v>19</v>
      </c>
      <c r="G204" t="s">
        <v>19</v>
      </c>
      <c r="H204">
        <v>3</v>
      </c>
    </row>
    <row r="205" spans="1:8" x14ac:dyDescent="0.25">
      <c r="A205" t="s">
        <v>536</v>
      </c>
      <c r="B205" t="s">
        <v>537</v>
      </c>
      <c r="C205" t="s">
        <v>50</v>
      </c>
      <c r="D205" t="s">
        <v>50</v>
      </c>
      <c r="E205" t="s">
        <v>50</v>
      </c>
      <c r="F205" t="s">
        <v>51</v>
      </c>
      <c r="G205" t="s">
        <v>50</v>
      </c>
      <c r="H205">
        <v>8</v>
      </c>
    </row>
    <row r="206" spans="1:8" x14ac:dyDescent="0.25">
      <c r="A206" t="s">
        <v>538</v>
      </c>
      <c r="B206" t="s">
        <v>539</v>
      </c>
      <c r="C206" t="s">
        <v>59</v>
      </c>
      <c r="D206" t="s">
        <v>59</v>
      </c>
      <c r="E206" t="s">
        <v>59</v>
      </c>
      <c r="F206" t="s">
        <v>116</v>
      </c>
      <c r="G206" t="s">
        <v>59</v>
      </c>
      <c r="H206">
        <v>7</v>
      </c>
    </row>
    <row r="207" spans="1:8" x14ac:dyDescent="0.25">
      <c r="A207" t="s">
        <v>540</v>
      </c>
      <c r="B207" t="s">
        <v>541</v>
      </c>
      <c r="C207" t="s">
        <v>19</v>
      </c>
      <c r="D207" t="s">
        <v>19</v>
      </c>
      <c r="E207" t="s">
        <v>19</v>
      </c>
      <c r="F207" t="s">
        <v>19</v>
      </c>
      <c r="G207" t="s">
        <v>19</v>
      </c>
      <c r="H207">
        <v>1</v>
      </c>
    </row>
    <row r="208" spans="1:8" x14ac:dyDescent="0.25">
      <c r="A208" t="s">
        <v>542</v>
      </c>
      <c r="B208" t="s">
        <v>543</v>
      </c>
      <c r="C208" t="s">
        <v>19</v>
      </c>
      <c r="D208" t="s">
        <v>19</v>
      </c>
      <c r="E208" t="s">
        <v>19</v>
      </c>
      <c r="F208" t="s">
        <v>19</v>
      </c>
      <c r="G208" t="s">
        <v>19</v>
      </c>
      <c r="H208">
        <v>0</v>
      </c>
    </row>
    <row r="209" spans="1:8" x14ac:dyDescent="0.25">
      <c r="A209" t="s">
        <v>544</v>
      </c>
      <c r="B209" t="s">
        <v>545</v>
      </c>
      <c r="C209" t="s">
        <v>19</v>
      </c>
      <c r="D209" t="s">
        <v>19</v>
      </c>
      <c r="E209" t="s">
        <v>19</v>
      </c>
      <c r="F209" t="s">
        <v>19</v>
      </c>
      <c r="G209" t="s">
        <v>19</v>
      </c>
      <c r="H209">
        <v>3</v>
      </c>
    </row>
    <row r="210" spans="1:8" x14ac:dyDescent="0.25">
      <c r="A210" t="s">
        <v>546</v>
      </c>
      <c r="B210" t="s">
        <v>547</v>
      </c>
      <c r="C210" t="s">
        <v>19</v>
      </c>
      <c r="D210" t="s">
        <v>19</v>
      </c>
      <c r="E210" t="s">
        <v>19</v>
      </c>
      <c r="F210" t="s">
        <v>19</v>
      </c>
      <c r="G210" t="s">
        <v>19</v>
      </c>
      <c r="H210">
        <v>2</v>
      </c>
    </row>
    <row r="211" spans="1:8" x14ac:dyDescent="0.25">
      <c r="A211" t="s">
        <v>548</v>
      </c>
      <c r="B211" t="s">
        <v>549</v>
      </c>
      <c r="C211" t="s">
        <v>19</v>
      </c>
      <c r="D211" t="s">
        <v>19</v>
      </c>
      <c r="E211" t="s">
        <v>19</v>
      </c>
      <c r="F211" t="s">
        <v>19</v>
      </c>
      <c r="G211" t="s">
        <v>19</v>
      </c>
      <c r="H211">
        <v>1</v>
      </c>
    </row>
    <row r="212" spans="1:8" x14ac:dyDescent="0.25">
      <c r="A212" t="s">
        <v>550</v>
      </c>
      <c r="B212" t="s">
        <v>551</v>
      </c>
      <c r="C212" t="s">
        <v>338</v>
      </c>
      <c r="D212" t="s">
        <v>338</v>
      </c>
      <c r="E212" t="s">
        <v>788</v>
      </c>
      <c r="F212" t="s">
        <v>789</v>
      </c>
      <c r="G212" t="s">
        <v>790</v>
      </c>
      <c r="H212">
        <v>94</v>
      </c>
    </row>
    <row r="213" spans="1:8" x14ac:dyDescent="0.25">
      <c r="A213" t="s">
        <v>556</v>
      </c>
      <c r="B213" t="s">
        <v>557</v>
      </c>
      <c r="C213" t="s">
        <v>72</v>
      </c>
      <c r="D213" t="s">
        <v>72</v>
      </c>
      <c r="E213" t="s">
        <v>72</v>
      </c>
      <c r="F213" t="s">
        <v>221</v>
      </c>
      <c r="G213" t="s">
        <v>154</v>
      </c>
      <c r="H213">
        <v>18</v>
      </c>
    </row>
    <row r="214" spans="1:8" x14ac:dyDescent="0.25">
      <c r="A214" t="s">
        <v>558</v>
      </c>
      <c r="B214" t="s">
        <v>559</v>
      </c>
      <c r="C214" t="s">
        <v>20</v>
      </c>
      <c r="D214" t="s">
        <v>20</v>
      </c>
      <c r="E214" t="s">
        <v>20</v>
      </c>
      <c r="F214" t="s">
        <v>111</v>
      </c>
      <c r="G214" t="s">
        <v>20</v>
      </c>
      <c r="H214">
        <v>5</v>
      </c>
    </row>
    <row r="215" spans="1:8" x14ac:dyDescent="0.25">
      <c r="A215" t="s">
        <v>560</v>
      </c>
      <c r="B215" t="s">
        <v>561</v>
      </c>
      <c r="C215" t="s">
        <v>19</v>
      </c>
      <c r="D215" t="s">
        <v>19</v>
      </c>
      <c r="E215" t="s">
        <v>19</v>
      </c>
      <c r="F215" t="s">
        <v>19</v>
      </c>
      <c r="G215" t="s">
        <v>19</v>
      </c>
      <c r="H215">
        <v>0</v>
      </c>
    </row>
    <row r="216" spans="1:8" x14ac:dyDescent="0.25">
      <c r="A216" t="s">
        <v>562</v>
      </c>
      <c r="B216" t="s">
        <v>563</v>
      </c>
      <c r="C216" t="s">
        <v>59</v>
      </c>
      <c r="D216" t="s">
        <v>59</v>
      </c>
      <c r="E216" t="s">
        <v>59</v>
      </c>
      <c r="F216" t="s">
        <v>116</v>
      </c>
      <c r="G216" t="s">
        <v>59</v>
      </c>
      <c r="H216">
        <v>7</v>
      </c>
    </row>
    <row r="217" spans="1:8" x14ac:dyDescent="0.25">
      <c r="A217" t="s">
        <v>564</v>
      </c>
      <c r="B217" t="s">
        <v>565</v>
      </c>
      <c r="C217" t="s">
        <v>19</v>
      </c>
      <c r="D217" t="s">
        <v>19</v>
      </c>
      <c r="E217" t="s">
        <v>19</v>
      </c>
      <c r="F217" t="s">
        <v>19</v>
      </c>
      <c r="G217" t="s">
        <v>19</v>
      </c>
      <c r="H217">
        <v>0</v>
      </c>
    </row>
    <row r="218" spans="1:8" x14ac:dyDescent="0.25">
      <c r="A218" t="s">
        <v>566</v>
      </c>
      <c r="B218" t="s">
        <v>567</v>
      </c>
      <c r="C218" t="s">
        <v>19</v>
      </c>
      <c r="D218" t="s">
        <v>19</v>
      </c>
      <c r="E218" t="s">
        <v>19</v>
      </c>
      <c r="F218" t="s">
        <v>19</v>
      </c>
      <c r="G218" t="s">
        <v>19</v>
      </c>
      <c r="H218">
        <v>0</v>
      </c>
    </row>
    <row r="219" spans="1:8" x14ac:dyDescent="0.25">
      <c r="A219" t="s">
        <v>568</v>
      </c>
      <c r="B219" t="s">
        <v>569</v>
      </c>
      <c r="C219" t="s">
        <v>246</v>
      </c>
      <c r="D219" t="s">
        <v>246</v>
      </c>
      <c r="E219" t="s">
        <v>246</v>
      </c>
      <c r="F219" t="s">
        <v>554</v>
      </c>
      <c r="G219" t="s">
        <v>553</v>
      </c>
      <c r="H219">
        <v>22</v>
      </c>
    </row>
    <row r="220" spans="1:8" x14ac:dyDescent="0.25">
      <c r="A220" t="s">
        <v>570</v>
      </c>
      <c r="B220" t="s">
        <v>571</v>
      </c>
      <c r="C220" t="s">
        <v>19</v>
      </c>
      <c r="D220" t="s">
        <v>19</v>
      </c>
      <c r="E220" t="s">
        <v>19</v>
      </c>
      <c r="F220" t="s">
        <v>19</v>
      </c>
      <c r="G220" t="s">
        <v>19</v>
      </c>
      <c r="H220">
        <v>0</v>
      </c>
    </row>
    <row r="221" spans="1:8" x14ac:dyDescent="0.25">
      <c r="A221" t="s">
        <v>572</v>
      </c>
      <c r="B221" t="s">
        <v>573</v>
      </c>
      <c r="C221" t="s">
        <v>19</v>
      </c>
      <c r="D221" t="s">
        <v>19</v>
      </c>
      <c r="E221" t="s">
        <v>19</v>
      </c>
      <c r="F221" t="s">
        <v>19</v>
      </c>
      <c r="G221" t="s">
        <v>19</v>
      </c>
      <c r="H221">
        <v>0</v>
      </c>
    </row>
    <row r="222" spans="1:8" x14ac:dyDescent="0.25">
      <c r="A222" t="s">
        <v>574</v>
      </c>
      <c r="B222" t="s">
        <v>575</v>
      </c>
      <c r="C222" t="s">
        <v>48</v>
      </c>
      <c r="D222" t="s">
        <v>48</v>
      </c>
      <c r="E222" t="s">
        <v>48</v>
      </c>
      <c r="F222" t="s">
        <v>341</v>
      </c>
      <c r="G222" t="s">
        <v>106</v>
      </c>
      <c r="H222">
        <v>15</v>
      </c>
    </row>
    <row r="223" spans="1:8" x14ac:dyDescent="0.25">
      <c r="A223" t="s">
        <v>577</v>
      </c>
      <c r="B223" t="s">
        <v>578</v>
      </c>
      <c r="C223" t="s">
        <v>41</v>
      </c>
      <c r="D223" t="s">
        <v>41</v>
      </c>
      <c r="E223" t="s">
        <v>41</v>
      </c>
      <c r="F223" t="s">
        <v>718</v>
      </c>
      <c r="G223" t="s">
        <v>41</v>
      </c>
      <c r="H223">
        <v>20</v>
      </c>
    </row>
    <row r="224" spans="1:8" x14ac:dyDescent="0.25">
      <c r="A224" t="s">
        <v>579</v>
      </c>
      <c r="B224" t="s">
        <v>580</v>
      </c>
      <c r="C224" t="s">
        <v>19</v>
      </c>
      <c r="D224" t="s">
        <v>19</v>
      </c>
      <c r="E224" t="s">
        <v>19</v>
      </c>
      <c r="F224" t="s">
        <v>19</v>
      </c>
      <c r="G224" t="s">
        <v>19</v>
      </c>
      <c r="H224">
        <v>2</v>
      </c>
    </row>
    <row r="225" spans="1:8" x14ac:dyDescent="0.25">
      <c r="A225" t="s">
        <v>581</v>
      </c>
      <c r="B225" t="s">
        <v>582</v>
      </c>
      <c r="C225" t="s">
        <v>156</v>
      </c>
      <c r="D225" t="s">
        <v>156</v>
      </c>
      <c r="E225" t="s">
        <v>156</v>
      </c>
      <c r="F225" t="s">
        <v>724</v>
      </c>
      <c r="G225" t="s">
        <v>725</v>
      </c>
      <c r="H225">
        <v>19</v>
      </c>
    </row>
    <row r="226" spans="1:8" x14ac:dyDescent="0.25">
      <c r="A226" t="s">
        <v>583</v>
      </c>
      <c r="B226" t="s">
        <v>584</v>
      </c>
      <c r="C226" t="s">
        <v>20</v>
      </c>
      <c r="D226" t="s">
        <v>20</v>
      </c>
      <c r="E226" t="s">
        <v>20</v>
      </c>
      <c r="F226" t="s">
        <v>21</v>
      </c>
      <c r="G226" t="s">
        <v>20</v>
      </c>
      <c r="H226">
        <v>5</v>
      </c>
    </row>
    <row r="227" spans="1:8" x14ac:dyDescent="0.25">
      <c r="A227" t="s">
        <v>585</v>
      </c>
      <c r="B227" t="s">
        <v>586</v>
      </c>
      <c r="C227" t="s">
        <v>19</v>
      </c>
      <c r="D227" t="s">
        <v>19</v>
      </c>
      <c r="E227" t="s">
        <v>19</v>
      </c>
      <c r="F227" t="s">
        <v>19</v>
      </c>
      <c r="G227" t="s">
        <v>19</v>
      </c>
      <c r="H227">
        <v>0</v>
      </c>
    </row>
    <row r="228" spans="1:8" x14ac:dyDescent="0.25">
      <c r="A228" t="s">
        <v>587</v>
      </c>
      <c r="B228" t="s">
        <v>588</v>
      </c>
      <c r="C228" t="s">
        <v>709</v>
      </c>
      <c r="D228" t="s">
        <v>709</v>
      </c>
      <c r="E228" t="s">
        <v>709</v>
      </c>
      <c r="F228" t="s">
        <v>748</v>
      </c>
      <c r="G228" t="s">
        <v>747</v>
      </c>
      <c r="H228">
        <v>37</v>
      </c>
    </row>
    <row r="229" spans="1:8" x14ac:dyDescent="0.25">
      <c r="A229" t="s">
        <v>589</v>
      </c>
      <c r="B229" t="s">
        <v>590</v>
      </c>
      <c r="C229" t="s">
        <v>19</v>
      </c>
      <c r="D229" t="s">
        <v>19</v>
      </c>
      <c r="E229" t="s">
        <v>19</v>
      </c>
      <c r="F229" t="s">
        <v>19</v>
      </c>
      <c r="G229" t="s">
        <v>19</v>
      </c>
      <c r="H229">
        <v>0</v>
      </c>
    </row>
    <row r="230" spans="1:8" x14ac:dyDescent="0.25">
      <c r="A230" t="s">
        <v>591</v>
      </c>
      <c r="B230" t="s">
        <v>592</v>
      </c>
      <c r="C230" t="s">
        <v>19</v>
      </c>
      <c r="D230" t="s">
        <v>19</v>
      </c>
      <c r="E230" t="s">
        <v>19</v>
      </c>
      <c r="F230" t="s">
        <v>19</v>
      </c>
      <c r="G230" t="s">
        <v>19</v>
      </c>
      <c r="H230">
        <v>0</v>
      </c>
    </row>
    <row r="231" spans="1:8" x14ac:dyDescent="0.25">
      <c r="A231" t="s">
        <v>593</v>
      </c>
      <c r="B231" t="s">
        <v>594</v>
      </c>
      <c r="C231" t="s">
        <v>43</v>
      </c>
      <c r="D231" t="s">
        <v>43</v>
      </c>
      <c r="E231" t="s">
        <v>43</v>
      </c>
      <c r="F231" t="s">
        <v>43</v>
      </c>
      <c r="G231" t="s">
        <v>89</v>
      </c>
      <c r="H231">
        <v>11</v>
      </c>
    </row>
    <row r="232" spans="1:8" x14ac:dyDescent="0.25">
      <c r="A232" t="s">
        <v>595</v>
      </c>
      <c r="B232" t="s">
        <v>596</v>
      </c>
      <c r="C232" t="s">
        <v>19</v>
      </c>
      <c r="D232" t="s">
        <v>19</v>
      </c>
      <c r="E232" t="s">
        <v>19</v>
      </c>
      <c r="F232" t="s">
        <v>19</v>
      </c>
      <c r="G232" t="s">
        <v>19</v>
      </c>
      <c r="H232">
        <v>0</v>
      </c>
    </row>
    <row r="233" spans="1:8" x14ac:dyDescent="0.25">
      <c r="A233" t="s">
        <v>597</v>
      </c>
      <c r="B233" t="s">
        <v>598</v>
      </c>
      <c r="C233" t="s">
        <v>19</v>
      </c>
      <c r="D233" t="s">
        <v>19</v>
      </c>
      <c r="E233" t="s">
        <v>19</v>
      </c>
      <c r="F233" t="s">
        <v>19</v>
      </c>
      <c r="G233" t="s">
        <v>19</v>
      </c>
      <c r="H233">
        <v>0</v>
      </c>
    </row>
    <row r="234" spans="1:8" x14ac:dyDescent="0.25">
      <c r="A234" t="s">
        <v>599</v>
      </c>
      <c r="B234" t="s">
        <v>600</v>
      </c>
      <c r="C234" t="s">
        <v>59</v>
      </c>
      <c r="D234" t="s">
        <v>59</v>
      </c>
      <c r="E234" t="s">
        <v>59</v>
      </c>
      <c r="F234" t="s">
        <v>68</v>
      </c>
      <c r="G234" t="s">
        <v>69</v>
      </c>
      <c r="H234">
        <v>7</v>
      </c>
    </row>
    <row r="235" spans="1:8" x14ac:dyDescent="0.25">
      <c r="A235" t="s">
        <v>601</v>
      </c>
      <c r="B235" t="s">
        <v>602</v>
      </c>
      <c r="C235" t="s">
        <v>19</v>
      </c>
      <c r="D235" t="s">
        <v>19</v>
      </c>
      <c r="E235" t="s">
        <v>19</v>
      </c>
      <c r="F235" t="s">
        <v>19</v>
      </c>
      <c r="G235" t="s">
        <v>19</v>
      </c>
      <c r="H235">
        <v>0</v>
      </c>
    </row>
    <row r="236" spans="1:8" x14ac:dyDescent="0.25">
      <c r="A236" t="s">
        <v>603</v>
      </c>
      <c r="B236" t="s">
        <v>604</v>
      </c>
      <c r="C236" t="s">
        <v>19</v>
      </c>
      <c r="D236" t="s">
        <v>19</v>
      </c>
      <c r="E236" t="s">
        <v>19</v>
      </c>
      <c r="F236" t="s">
        <v>19</v>
      </c>
      <c r="G236" t="s">
        <v>19</v>
      </c>
      <c r="H236">
        <v>3</v>
      </c>
    </row>
    <row r="237" spans="1:8" x14ac:dyDescent="0.25">
      <c r="A237" t="s">
        <v>605</v>
      </c>
      <c r="B237" t="s">
        <v>606</v>
      </c>
      <c r="C237" t="s">
        <v>19</v>
      </c>
      <c r="D237" t="s">
        <v>19</v>
      </c>
      <c r="E237" t="s">
        <v>19</v>
      </c>
      <c r="F237" t="s">
        <v>19</v>
      </c>
      <c r="G237" t="s">
        <v>19</v>
      </c>
      <c r="H237">
        <v>2</v>
      </c>
    </row>
    <row r="238" spans="1:8" x14ac:dyDescent="0.25">
      <c r="A238" t="s">
        <v>607</v>
      </c>
      <c r="B238" t="s">
        <v>608</v>
      </c>
      <c r="C238" t="s">
        <v>19</v>
      </c>
      <c r="D238" t="s">
        <v>19</v>
      </c>
      <c r="E238" t="s">
        <v>19</v>
      </c>
      <c r="F238" t="s">
        <v>19</v>
      </c>
      <c r="G238" t="s">
        <v>19</v>
      </c>
      <c r="H238">
        <v>0</v>
      </c>
    </row>
    <row r="239" spans="1:8" x14ac:dyDescent="0.25">
      <c r="A239" t="s">
        <v>609</v>
      </c>
      <c r="B239" t="s">
        <v>610</v>
      </c>
      <c r="C239" t="s">
        <v>82</v>
      </c>
      <c r="D239" t="s">
        <v>82</v>
      </c>
      <c r="E239" t="s">
        <v>82</v>
      </c>
      <c r="F239" t="s">
        <v>91</v>
      </c>
      <c r="G239" t="s">
        <v>223</v>
      </c>
      <c r="H239">
        <v>13</v>
      </c>
    </row>
    <row r="240" spans="1:8" x14ac:dyDescent="0.25">
      <c r="A240" t="s">
        <v>611</v>
      </c>
      <c r="B240" t="s">
        <v>612</v>
      </c>
      <c r="C240" t="s">
        <v>37</v>
      </c>
      <c r="D240" t="s">
        <v>37</v>
      </c>
      <c r="E240" t="s">
        <v>37</v>
      </c>
      <c r="F240" t="s">
        <v>37</v>
      </c>
      <c r="G240" t="s">
        <v>40</v>
      </c>
      <c r="H240">
        <v>17</v>
      </c>
    </row>
    <row r="241" spans="1:8" x14ac:dyDescent="0.25">
      <c r="A241" t="s">
        <v>613</v>
      </c>
      <c r="B241" t="s">
        <v>614</v>
      </c>
      <c r="C241" t="s">
        <v>19</v>
      </c>
      <c r="D241" t="s">
        <v>19</v>
      </c>
      <c r="E241" t="s">
        <v>19</v>
      </c>
      <c r="F241" t="s">
        <v>19</v>
      </c>
      <c r="G241" t="s">
        <v>19</v>
      </c>
      <c r="H241">
        <v>0</v>
      </c>
    </row>
    <row r="242" spans="1:8" x14ac:dyDescent="0.25">
      <c r="A242" t="s">
        <v>615</v>
      </c>
      <c r="B242" t="s">
        <v>616</v>
      </c>
      <c r="C242" t="s">
        <v>19</v>
      </c>
      <c r="D242" t="s">
        <v>19</v>
      </c>
      <c r="E242" t="s">
        <v>19</v>
      </c>
      <c r="F242" t="s">
        <v>19</v>
      </c>
      <c r="G242" t="s">
        <v>19</v>
      </c>
      <c r="H242">
        <v>2</v>
      </c>
    </row>
    <row r="243" spans="1:8" x14ac:dyDescent="0.25">
      <c r="A243" t="s">
        <v>617</v>
      </c>
      <c r="B243" t="s">
        <v>618</v>
      </c>
      <c r="C243" t="s">
        <v>82</v>
      </c>
      <c r="D243" t="s">
        <v>82</v>
      </c>
      <c r="E243" t="s">
        <v>82</v>
      </c>
      <c r="F243" t="s">
        <v>91</v>
      </c>
      <c r="G243" t="s">
        <v>223</v>
      </c>
      <c r="H243">
        <v>13</v>
      </c>
    </row>
    <row r="244" spans="1:8" x14ac:dyDescent="0.25">
      <c r="A244" t="s">
        <v>621</v>
      </c>
      <c r="B244" t="s">
        <v>622</v>
      </c>
      <c r="C244" t="s">
        <v>19</v>
      </c>
      <c r="D244" t="s">
        <v>19</v>
      </c>
      <c r="E244" t="s">
        <v>19</v>
      </c>
      <c r="F244" t="s">
        <v>19</v>
      </c>
      <c r="G244" t="s">
        <v>19</v>
      </c>
      <c r="H244">
        <v>0</v>
      </c>
    </row>
    <row r="245" spans="1:8" x14ac:dyDescent="0.25">
      <c r="A245" t="s">
        <v>623</v>
      </c>
      <c r="B245" t="s">
        <v>624</v>
      </c>
      <c r="C245" t="s">
        <v>19</v>
      </c>
      <c r="D245" t="s">
        <v>19</v>
      </c>
      <c r="E245" t="s">
        <v>19</v>
      </c>
      <c r="F245" t="s">
        <v>19</v>
      </c>
      <c r="G245" t="s">
        <v>19</v>
      </c>
      <c r="H245">
        <v>3</v>
      </c>
    </row>
    <row r="246" spans="1:8" x14ac:dyDescent="0.25">
      <c r="A246" t="s">
        <v>625</v>
      </c>
      <c r="B246" t="s">
        <v>626</v>
      </c>
      <c r="C246" t="s">
        <v>19</v>
      </c>
      <c r="D246" t="s">
        <v>19</v>
      </c>
      <c r="E246" t="s">
        <v>19</v>
      </c>
      <c r="F246" t="s">
        <v>19</v>
      </c>
      <c r="G246" t="s">
        <v>19</v>
      </c>
      <c r="H246">
        <v>1</v>
      </c>
    </row>
    <row r="247" spans="1:8" x14ac:dyDescent="0.25">
      <c r="A247" t="s">
        <v>627</v>
      </c>
      <c r="B247" t="s">
        <v>628</v>
      </c>
      <c r="C247" t="s">
        <v>19</v>
      </c>
      <c r="D247" t="s">
        <v>19</v>
      </c>
      <c r="E247" t="s">
        <v>19</v>
      </c>
      <c r="F247" t="s">
        <v>19</v>
      </c>
      <c r="G247" t="s">
        <v>19</v>
      </c>
      <c r="H247">
        <v>2</v>
      </c>
    </row>
    <row r="248" spans="1:8" x14ac:dyDescent="0.25">
      <c r="A248" t="s">
        <v>629</v>
      </c>
      <c r="B248" t="s">
        <v>630</v>
      </c>
      <c r="C248" t="s">
        <v>19</v>
      </c>
      <c r="D248" t="s">
        <v>19</v>
      </c>
      <c r="E248" t="s">
        <v>19</v>
      </c>
      <c r="F248" t="s">
        <v>19</v>
      </c>
      <c r="G248" t="s">
        <v>19</v>
      </c>
      <c r="H248">
        <v>0</v>
      </c>
    </row>
    <row r="249" spans="1:8" x14ac:dyDescent="0.25">
      <c r="A249" t="s">
        <v>631</v>
      </c>
      <c r="B249" t="s">
        <v>632</v>
      </c>
      <c r="C249" t="s">
        <v>66</v>
      </c>
      <c r="D249" t="s">
        <v>66</v>
      </c>
      <c r="E249" t="s">
        <v>66</v>
      </c>
      <c r="F249" t="s">
        <v>66</v>
      </c>
      <c r="G249" t="s">
        <v>224</v>
      </c>
      <c r="H249">
        <v>12</v>
      </c>
    </row>
    <row r="250" spans="1:8" x14ac:dyDescent="0.25">
      <c r="A250" t="s">
        <v>633</v>
      </c>
      <c r="B250" t="s">
        <v>634</v>
      </c>
      <c r="C250" t="s">
        <v>19</v>
      </c>
      <c r="D250" t="s">
        <v>19</v>
      </c>
      <c r="E250" t="s">
        <v>19</v>
      </c>
      <c r="F250" t="s">
        <v>19</v>
      </c>
      <c r="G250" t="s">
        <v>19</v>
      </c>
      <c r="H250">
        <v>0</v>
      </c>
    </row>
    <row r="251" spans="1:8" x14ac:dyDescent="0.25">
      <c r="A251" t="s">
        <v>635</v>
      </c>
      <c r="B251" t="s">
        <v>636</v>
      </c>
      <c r="C251" t="s">
        <v>19</v>
      </c>
      <c r="D251" t="s">
        <v>19</v>
      </c>
      <c r="E251" t="s">
        <v>19</v>
      </c>
      <c r="F251" t="s">
        <v>19</v>
      </c>
      <c r="G251" t="s">
        <v>19</v>
      </c>
      <c r="H251">
        <v>2</v>
      </c>
    </row>
    <row r="252" spans="1:8" x14ac:dyDescent="0.25">
      <c r="A252" t="s">
        <v>637</v>
      </c>
      <c r="B252" t="s">
        <v>638</v>
      </c>
      <c r="C252" t="s">
        <v>19</v>
      </c>
      <c r="D252" t="s">
        <v>19</v>
      </c>
      <c r="E252" t="s">
        <v>19</v>
      </c>
      <c r="F252" t="s">
        <v>19</v>
      </c>
      <c r="G252" t="s">
        <v>19</v>
      </c>
      <c r="H252">
        <v>0</v>
      </c>
    </row>
    <row r="253" spans="1:8" x14ac:dyDescent="0.25">
      <c r="A253" t="s">
        <v>639</v>
      </c>
      <c r="B253" t="s">
        <v>640</v>
      </c>
      <c r="C253" t="s">
        <v>19</v>
      </c>
      <c r="D253" t="s">
        <v>19</v>
      </c>
      <c r="E253" t="s">
        <v>19</v>
      </c>
      <c r="F253" t="s">
        <v>19</v>
      </c>
      <c r="G253" t="s">
        <v>19</v>
      </c>
      <c r="H253">
        <v>0</v>
      </c>
    </row>
    <row r="254" spans="1:8" x14ac:dyDescent="0.25">
      <c r="A254" t="s">
        <v>641</v>
      </c>
      <c r="B254" t="s">
        <v>642</v>
      </c>
      <c r="C254" t="s">
        <v>43</v>
      </c>
      <c r="D254" t="s">
        <v>43</v>
      </c>
      <c r="E254" t="s">
        <v>43</v>
      </c>
      <c r="F254" t="s">
        <v>62</v>
      </c>
      <c r="G254" t="s">
        <v>63</v>
      </c>
      <c r="H254">
        <v>11</v>
      </c>
    </row>
    <row r="255" spans="1:8" x14ac:dyDescent="0.25">
      <c r="A255" t="s">
        <v>643</v>
      </c>
      <c r="B255" t="s">
        <v>644</v>
      </c>
      <c r="C255" t="s">
        <v>19</v>
      </c>
      <c r="D255" t="s">
        <v>19</v>
      </c>
      <c r="E255" t="s">
        <v>19</v>
      </c>
      <c r="F255" t="s">
        <v>19</v>
      </c>
      <c r="G255" t="s">
        <v>19</v>
      </c>
      <c r="H255">
        <v>1</v>
      </c>
    </row>
    <row r="256" spans="1:8" x14ac:dyDescent="0.25">
      <c r="A256" t="s">
        <v>645</v>
      </c>
      <c r="B256" t="s">
        <v>646</v>
      </c>
      <c r="C256" t="s">
        <v>50</v>
      </c>
      <c r="D256" t="s">
        <v>50</v>
      </c>
      <c r="E256" t="s">
        <v>50</v>
      </c>
      <c r="F256" t="s">
        <v>136</v>
      </c>
      <c r="G256" t="s">
        <v>50</v>
      </c>
      <c r="H256">
        <v>8</v>
      </c>
    </row>
    <row r="257" spans="1:8" x14ac:dyDescent="0.25">
      <c r="A257" t="s">
        <v>647</v>
      </c>
      <c r="B257" t="s">
        <v>648</v>
      </c>
      <c r="C257" t="s">
        <v>734</v>
      </c>
      <c r="D257" t="s">
        <v>734</v>
      </c>
      <c r="E257" t="s">
        <v>734</v>
      </c>
      <c r="F257" t="s">
        <v>791</v>
      </c>
      <c r="G257" t="s">
        <v>792</v>
      </c>
      <c r="H257">
        <v>49</v>
      </c>
    </row>
    <row r="258" spans="1:8" x14ac:dyDescent="0.25">
      <c r="A258" t="s">
        <v>649</v>
      </c>
      <c r="B258" t="s">
        <v>650</v>
      </c>
      <c r="C258" t="s">
        <v>19</v>
      </c>
      <c r="D258" t="s">
        <v>19</v>
      </c>
      <c r="E258" t="s">
        <v>19</v>
      </c>
      <c r="F258" t="s">
        <v>19</v>
      </c>
      <c r="G258" t="s">
        <v>19</v>
      </c>
      <c r="H258">
        <v>3</v>
      </c>
    </row>
    <row r="259" spans="1:8" x14ac:dyDescent="0.25">
      <c r="A259" t="s">
        <v>651</v>
      </c>
      <c r="B259" t="s">
        <v>652</v>
      </c>
      <c r="C259" t="s">
        <v>19</v>
      </c>
      <c r="D259" t="s">
        <v>19</v>
      </c>
      <c r="E259" t="s">
        <v>19</v>
      </c>
      <c r="F259" t="s">
        <v>19</v>
      </c>
      <c r="G259" t="s">
        <v>19</v>
      </c>
      <c r="H259">
        <v>2</v>
      </c>
    </row>
    <row r="260" spans="1:8" x14ac:dyDescent="0.25">
      <c r="A260" t="s">
        <v>653</v>
      </c>
      <c r="B260" t="s">
        <v>654</v>
      </c>
      <c r="C260" t="s">
        <v>19</v>
      </c>
      <c r="D260" t="s">
        <v>19</v>
      </c>
      <c r="E260" t="s">
        <v>19</v>
      </c>
      <c r="F260" t="s">
        <v>19</v>
      </c>
      <c r="G260" t="s">
        <v>19</v>
      </c>
      <c r="H260">
        <v>0</v>
      </c>
    </row>
    <row r="261" spans="1:8" x14ac:dyDescent="0.25">
      <c r="A261" t="s">
        <v>655</v>
      </c>
      <c r="B261" t="s">
        <v>656</v>
      </c>
      <c r="C261" t="s">
        <v>19</v>
      </c>
      <c r="D261" t="s">
        <v>19</v>
      </c>
      <c r="E261" t="s">
        <v>19</v>
      </c>
      <c r="F261" t="s">
        <v>19</v>
      </c>
      <c r="G261" t="s">
        <v>19</v>
      </c>
      <c r="H261">
        <v>1</v>
      </c>
    </row>
    <row r="262" spans="1:8" x14ac:dyDescent="0.25">
      <c r="A262" t="s">
        <v>657</v>
      </c>
      <c r="B262" t="s">
        <v>658</v>
      </c>
      <c r="C262" t="s">
        <v>66</v>
      </c>
      <c r="D262" t="s">
        <v>66</v>
      </c>
      <c r="E262" t="s">
        <v>66</v>
      </c>
      <c r="F262" t="s">
        <v>224</v>
      </c>
      <c r="G262" t="s">
        <v>66</v>
      </c>
      <c r="H262">
        <v>12</v>
      </c>
    </row>
    <row r="263" spans="1:8" x14ac:dyDescent="0.25">
      <c r="A263" t="s">
        <v>659</v>
      </c>
      <c r="B263" t="s">
        <v>660</v>
      </c>
      <c r="C263" t="s">
        <v>19</v>
      </c>
      <c r="D263" t="s">
        <v>19</v>
      </c>
      <c r="E263" t="s">
        <v>19</v>
      </c>
      <c r="F263" t="s">
        <v>19</v>
      </c>
      <c r="G263" t="s">
        <v>19</v>
      </c>
      <c r="H263">
        <v>0</v>
      </c>
    </row>
    <row r="264" spans="1:8" x14ac:dyDescent="0.25">
      <c r="A264" t="s">
        <v>661</v>
      </c>
      <c r="B264" t="s">
        <v>662</v>
      </c>
      <c r="C264" t="s">
        <v>19</v>
      </c>
      <c r="D264" t="s">
        <v>19</v>
      </c>
      <c r="E264" t="s">
        <v>19</v>
      </c>
      <c r="F264" t="s">
        <v>19</v>
      </c>
      <c r="G264" t="s">
        <v>19</v>
      </c>
      <c r="H264">
        <v>2</v>
      </c>
    </row>
    <row r="265" spans="1:8" x14ac:dyDescent="0.25">
      <c r="A265" t="s">
        <v>663</v>
      </c>
      <c r="B265" t="s">
        <v>664</v>
      </c>
      <c r="C265" t="s">
        <v>19</v>
      </c>
      <c r="D265" t="s">
        <v>19</v>
      </c>
      <c r="E265" t="s">
        <v>19</v>
      </c>
      <c r="F265" t="s">
        <v>19</v>
      </c>
      <c r="G265" t="s">
        <v>19</v>
      </c>
      <c r="H265">
        <v>0</v>
      </c>
    </row>
    <row r="266" spans="1:8" x14ac:dyDescent="0.25">
      <c r="A266" t="s">
        <v>665</v>
      </c>
      <c r="B266" t="s">
        <v>666</v>
      </c>
      <c r="C266" t="s">
        <v>19</v>
      </c>
      <c r="D266" t="s">
        <v>19</v>
      </c>
      <c r="E266" t="s">
        <v>19</v>
      </c>
      <c r="F266" t="s">
        <v>19</v>
      </c>
      <c r="G266" t="s">
        <v>19</v>
      </c>
      <c r="H266">
        <v>0</v>
      </c>
    </row>
    <row r="267" spans="1:8" x14ac:dyDescent="0.25">
      <c r="A267" t="s">
        <v>667</v>
      </c>
      <c r="B267" t="s">
        <v>668</v>
      </c>
      <c r="C267" t="s">
        <v>19</v>
      </c>
      <c r="D267" t="s">
        <v>19</v>
      </c>
      <c r="E267" t="s">
        <v>19</v>
      </c>
      <c r="F267" t="s">
        <v>19</v>
      </c>
      <c r="G267" t="s">
        <v>19</v>
      </c>
      <c r="H267">
        <v>0</v>
      </c>
    </row>
    <row r="268" spans="1:8" x14ac:dyDescent="0.25">
      <c r="A268" t="s">
        <v>669</v>
      </c>
      <c r="B268" t="s">
        <v>670</v>
      </c>
      <c r="C268" t="s">
        <v>19</v>
      </c>
      <c r="D268" t="s">
        <v>19</v>
      </c>
      <c r="E268" t="s">
        <v>19</v>
      </c>
      <c r="F268" t="s">
        <v>19</v>
      </c>
      <c r="G268" t="s">
        <v>19</v>
      </c>
      <c r="H268">
        <v>0</v>
      </c>
    </row>
    <row r="269" spans="1:8" x14ac:dyDescent="0.25">
      <c r="A269" t="s">
        <v>671</v>
      </c>
      <c r="B269" t="s">
        <v>672</v>
      </c>
      <c r="C269" t="s">
        <v>82</v>
      </c>
      <c r="D269" t="s">
        <v>82</v>
      </c>
      <c r="E269" t="s">
        <v>82</v>
      </c>
      <c r="F269" t="s">
        <v>94</v>
      </c>
      <c r="G269" t="s">
        <v>82</v>
      </c>
      <c r="H269">
        <v>13</v>
      </c>
    </row>
    <row r="270" spans="1:8" x14ac:dyDescent="0.25">
      <c r="A270" t="s">
        <v>673</v>
      </c>
      <c r="B270" t="s">
        <v>674</v>
      </c>
      <c r="C270" t="s">
        <v>82</v>
      </c>
      <c r="D270" t="s">
        <v>82</v>
      </c>
      <c r="E270" t="s">
        <v>82</v>
      </c>
      <c r="F270" t="s">
        <v>92</v>
      </c>
      <c r="G270" t="s">
        <v>82</v>
      </c>
      <c r="H270">
        <v>13</v>
      </c>
    </row>
    <row r="271" spans="1:8" x14ac:dyDescent="0.25">
      <c r="A271" t="s">
        <v>675</v>
      </c>
      <c r="B271" t="s">
        <v>676</v>
      </c>
      <c r="C271" t="s">
        <v>19</v>
      </c>
      <c r="D271" t="s">
        <v>19</v>
      </c>
      <c r="E271" t="s">
        <v>19</v>
      </c>
      <c r="F271" t="s">
        <v>19</v>
      </c>
      <c r="G271" t="s">
        <v>19</v>
      </c>
      <c r="H271">
        <v>0</v>
      </c>
    </row>
    <row r="272" spans="1:8" x14ac:dyDescent="0.25">
      <c r="A272" t="s">
        <v>677</v>
      </c>
      <c r="B272" t="s">
        <v>678</v>
      </c>
      <c r="C272" t="s">
        <v>19</v>
      </c>
      <c r="D272" t="s">
        <v>19</v>
      </c>
      <c r="E272" t="s">
        <v>19</v>
      </c>
      <c r="F272" t="s">
        <v>19</v>
      </c>
      <c r="G272" t="s">
        <v>19</v>
      </c>
      <c r="H272">
        <v>0</v>
      </c>
    </row>
    <row r="273" spans="1:8" x14ac:dyDescent="0.25">
      <c r="A273" t="s">
        <v>679</v>
      </c>
      <c r="B273" t="s">
        <v>680</v>
      </c>
      <c r="C273" t="s">
        <v>59</v>
      </c>
      <c r="D273" t="s">
        <v>59</v>
      </c>
      <c r="E273" t="s">
        <v>59</v>
      </c>
      <c r="F273" t="s">
        <v>69</v>
      </c>
      <c r="G273" t="s">
        <v>68</v>
      </c>
      <c r="H273">
        <v>7</v>
      </c>
    </row>
    <row r="274" spans="1:8" x14ac:dyDescent="0.25">
      <c r="A274" t="s">
        <v>681</v>
      </c>
      <c r="B274" t="s">
        <v>682</v>
      </c>
      <c r="C274" t="s">
        <v>19</v>
      </c>
      <c r="D274" t="s">
        <v>19</v>
      </c>
      <c r="E274" t="s">
        <v>19</v>
      </c>
      <c r="F274" t="s">
        <v>19</v>
      </c>
      <c r="G274" t="s">
        <v>19</v>
      </c>
      <c r="H274">
        <v>4</v>
      </c>
    </row>
    <row r="275" spans="1:8" x14ac:dyDescent="0.25">
      <c r="A275" t="s">
        <v>683</v>
      </c>
      <c r="B275" t="s">
        <v>684</v>
      </c>
      <c r="C275" t="s">
        <v>19</v>
      </c>
      <c r="D275" t="s">
        <v>19</v>
      </c>
      <c r="E275" t="s">
        <v>19</v>
      </c>
      <c r="F275" t="s">
        <v>19</v>
      </c>
      <c r="G275" t="s">
        <v>19</v>
      </c>
      <c r="H275">
        <v>1</v>
      </c>
    </row>
    <row r="276" spans="1:8" x14ac:dyDescent="0.25">
      <c r="A276" t="s">
        <v>685</v>
      </c>
      <c r="B276" t="s">
        <v>686</v>
      </c>
      <c r="C276" t="s">
        <v>19</v>
      </c>
      <c r="D276" t="s">
        <v>19</v>
      </c>
      <c r="E276" t="s">
        <v>19</v>
      </c>
      <c r="F276" t="s">
        <v>19</v>
      </c>
      <c r="G276" t="s">
        <v>19</v>
      </c>
      <c r="H276">
        <v>0</v>
      </c>
    </row>
    <row r="277" spans="1:8" x14ac:dyDescent="0.25">
      <c r="A277" t="s">
        <v>687</v>
      </c>
      <c r="B277" t="s">
        <v>688</v>
      </c>
      <c r="C277" t="s">
        <v>19</v>
      </c>
      <c r="D277" t="s">
        <v>19</v>
      </c>
      <c r="E277" t="s">
        <v>19</v>
      </c>
      <c r="F277" t="s">
        <v>19</v>
      </c>
      <c r="G277" t="s">
        <v>19</v>
      </c>
      <c r="H277">
        <v>1</v>
      </c>
    </row>
    <row r="278" spans="1:8" x14ac:dyDescent="0.25">
      <c r="A278" t="s">
        <v>689</v>
      </c>
      <c r="B278" t="s">
        <v>690</v>
      </c>
      <c r="C278" t="s">
        <v>19</v>
      </c>
      <c r="D278" t="s">
        <v>19</v>
      </c>
      <c r="E278" t="s">
        <v>19</v>
      </c>
      <c r="F278" t="s">
        <v>19</v>
      </c>
      <c r="G278" t="s">
        <v>19</v>
      </c>
      <c r="H278">
        <v>0</v>
      </c>
    </row>
    <row r="279" spans="1:8" x14ac:dyDescent="0.25">
      <c r="A279" t="s">
        <v>691</v>
      </c>
      <c r="B279" t="s">
        <v>692</v>
      </c>
      <c r="C279" t="s">
        <v>19</v>
      </c>
      <c r="D279" t="s">
        <v>19</v>
      </c>
      <c r="E279" t="s">
        <v>19</v>
      </c>
      <c r="F279" t="s">
        <v>19</v>
      </c>
      <c r="G279" t="s">
        <v>19</v>
      </c>
      <c r="H279">
        <v>0</v>
      </c>
    </row>
    <row r="280" spans="1:8" x14ac:dyDescent="0.25">
      <c r="A280" t="s">
        <v>693</v>
      </c>
      <c r="B280" t="s">
        <v>694</v>
      </c>
      <c r="C280" t="s">
        <v>19</v>
      </c>
      <c r="D280" t="s">
        <v>19</v>
      </c>
      <c r="E280" t="s">
        <v>19</v>
      </c>
      <c r="F280" t="s">
        <v>19</v>
      </c>
      <c r="G280" t="s">
        <v>19</v>
      </c>
      <c r="H280">
        <v>0</v>
      </c>
    </row>
    <row r="281" spans="1:8" x14ac:dyDescent="0.25">
      <c r="A281" t="s">
        <v>695</v>
      </c>
      <c r="B281" t="s">
        <v>696</v>
      </c>
      <c r="C281" t="s">
        <v>19</v>
      </c>
      <c r="D281" t="s">
        <v>19</v>
      </c>
      <c r="E281" t="s">
        <v>19</v>
      </c>
      <c r="F281" t="s">
        <v>19</v>
      </c>
      <c r="G281" t="s">
        <v>19</v>
      </c>
      <c r="H281">
        <v>2</v>
      </c>
    </row>
    <row r="282" spans="1:8" x14ac:dyDescent="0.25">
      <c r="A282" t="s">
        <v>697</v>
      </c>
      <c r="B282" t="s">
        <v>698</v>
      </c>
      <c r="C282" t="s">
        <v>708</v>
      </c>
      <c r="D282" t="s">
        <v>708</v>
      </c>
      <c r="E282" t="s">
        <v>708</v>
      </c>
      <c r="F282" t="s">
        <v>738</v>
      </c>
      <c r="G282" t="s">
        <v>737</v>
      </c>
      <c r="H282">
        <v>34</v>
      </c>
    </row>
    <row r="283" spans="1:8" x14ac:dyDescent="0.25">
      <c r="A283" t="s">
        <v>699</v>
      </c>
      <c r="B283" t="s">
        <v>700</v>
      </c>
      <c r="C283" t="s">
        <v>59</v>
      </c>
      <c r="D283" t="s">
        <v>59</v>
      </c>
      <c r="E283" t="s">
        <v>59</v>
      </c>
      <c r="F283" t="s">
        <v>116</v>
      </c>
      <c r="G283" t="s">
        <v>59</v>
      </c>
      <c r="H283">
        <v>7</v>
      </c>
    </row>
    <row r="284" spans="1:8" x14ac:dyDescent="0.25">
      <c r="A284" t="s">
        <v>701</v>
      </c>
      <c r="B284" t="s">
        <v>702</v>
      </c>
      <c r="C284" t="s">
        <v>57</v>
      </c>
      <c r="D284" t="s">
        <v>57</v>
      </c>
      <c r="E284" t="s">
        <v>57</v>
      </c>
      <c r="F284" t="s">
        <v>140</v>
      </c>
      <c r="G284" t="s">
        <v>144</v>
      </c>
      <c r="H284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g k m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k m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J s V R o D W B c F g I A A L U M A A A T A B w A R m 9 y b X V s Y X M v U 2 V j d G l v b j E u b S C i G A A o o B Q A A A A A A A A A A A A A A A A A A A A A A A A A A A D t V U 2 P 0 z A Q v V f q f 7 C y l 1 Z K o z T K V g i U Q 0 m 6 U M G y C w k H t E G R c a a N J c c u t l M o q / 5 3 J r S o K 6 V F H D i V 5 p D Y 8 5 V 5 b / x k A 8 x y J U m 6 + 4 5 f 9 H v 9 n q m o h p J c O U G R A W U V 6 F j V K w 0 V S M P X Q I K A + C E J J g 6 J i A D b 7 x F 8 U t V o B m i J z d p L F G t q k H Z w w w V 4 s Z I W N 2 b g p M / z 2 a t p U i T U 0 g + w 5 v D t 6 f 5 r A 8 Y W S T r N p 8 b w p Y Q y U 0 U M 2 v I F Z 7 T t 7 2 6 B K 8 h n x T z x w z A o 3 v C y B D 2 6 V V p z I Y p 0 N k v b U n n g B / 4 I X + O 8 3 Z K F 0 q Q E g b 3 r D R m R W 7 o h 6 A z y k / g 8 P / S C i c f M 2 h m 6 D w m m 1 t y C j h z X c U m s R F N L E 4 1 9 l 8 w k U y W X y 2 h y 7 f t j l 7 x v l I X U b g R E h 6 X 3 T k n 4 P H R 3 R F 0 5 9 1 r V 6 C v J a 6 D Y v m l 5 z O g X D N x 7 9 v b B j l O X P O z t U y F S R g X V J r K 6 e V o y r q h c Y s V s s 4 J D u U x T a R B 8 v W u 5 d Z r B k f + 7 j 4 9 O w o 3 V n F k E a D G O W P h u t y 4 5 O O 7 0 k k r + 4 9 c c 5 m U n L G W V U q J j f t l w 0 R K E r J X Q 8 X 6 U x m J B s 6 D M K r 3 p Z l P D G U 7 s m n w C R E 1 w j m / B m J N x e B D Q i l x g x q b N 6 E Q i d j x C H I / j U a D Y a c N N B V 1 8 m b K 0 h T e X d h J 6 L Z X b 7 b D f 4 / L o C E 7 o 6 A Z 1 Y d B 0 f g o 6 I L t o 5 6 K d f 6 i d s L j X X D K + o u J M b 6 E / I P w r L T 3 7 f 6 W U X F Q h z u 5 O O Y r t o o S L E n 4 r 4 S d Q S w E C L Q A U A A I A C A C C S b F U I D g f Z 6 Q A A A D 1 A A A A E g A A A A A A A A A A A A A A A A A A A A A A Q 2 9 u Z m l n L 1 B h Y 2 t h Z 2 U u e G 1 s U E s B A i 0 A F A A C A A g A g k m x V A / K 6 a u k A A A A 6 Q A A A B M A A A A A A A A A A A A A A A A A 8 A A A A F t D b 2 5 0 Z W 5 0 X 1 R 5 c G V z X S 5 4 b W x Q S w E C L Q A U A A I A C A C C S b F U a A 1 g X B Y C A A C 1 D A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O Q A A A A A A A N k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y J T I w M D Q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j d C Z x d W 9 0 O y w m c X V v d D t E a X N 0 c m l j d E 9 y Z 2 F u a X p h d G l v b k l k J n F 1 b 3 Q 7 L C Z x d W 9 0 O 1 N j a G 9 v b C Z x d W 9 0 O y w m c X V v d D t C d W l s Z G l u Z y B D b 2 R l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i 0 w N C 0 y N l Q y M T o x O T o 0 O S 4 z N z g 5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C I g L z 4 8 R W 5 0 c n k g V H l w Z T 0 i Q W R k Z W R U b 0 R h d G F N b 2 R l b C I g V m F s d W U 9 I m w w I i A v P j x F b n R y e S B U e X B l P S J R d W V y e U l E I i B W Y W x 1 Z T 0 i c z E y N m Q 2 Y j N k L W F k N G U t N D U 2 M i 1 i M m Q z L T R l Y W I z Y T F h Z T Z j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V G V h Y 2 h l c k N v b X B y Z W h l b n N p d m U g M j I g M D Q g M j Y v Q 2 h h b m d l Z C B U e X B l L n t E a X N 0 c m l j d C w w f S Z x d W 9 0 O y w m c X V v d D t T Z W N 0 a W 9 u M S 8 y X 1 R l Y W N o Z X J D b 2 1 w c m V o Z W 5 z a X Z l I D I y I D A 0 I D I 2 L 0 N o Y W 5 n Z W Q g V H l w Z S 5 7 R G l z d H J p Y 3 R P c m d h b m l 6 Y X R p b 2 5 J Z C w x f S Z x d W 9 0 O y w m c X V v d D t T Z W N 0 a W 9 u M S 8 y X 1 R l Y W N o Z X J D b 2 1 w c m V o Z W 5 z a X Z l I D I y I D A 0 I D I 2 L 0 N o Y W 5 n Z W Q g V H l w Z S 5 7 U 2 N o b 2 9 s L D J 9 J n F 1 b 3 Q 7 L C Z x d W 9 0 O 1 N l Y 3 R p b 2 4 x L z J f V G V h Y 2 h l c k N v b X B y Z W h l b n N p d m U g M j I g M D Q g M j Y v Q 2 h h b m d l Z C B U e X B l L n t C d W l s Z G l u Z y B D b 2 R l L D N 9 J n F 1 b 3 Q 7 L C Z x d W 9 0 O 1 N l Y 3 R p b 2 4 x L z J f V G V h Y 2 h l c k N v b X B y Z W h l b n N p d m U g M j I g M D Q g M j Y v Q 2 h h b m d l Z C B U e X B l L n t V b n N 0 Y X R p c 2 Z h Y 3 R v c n k s N H 0 m c X V v d D s s J n F 1 b 3 Q 7 U 2 V j d G l v b j E v M l 9 U Z W F j a G V y Q 2 9 t c H J l a G V u c 2 l 2 Z S A y M i A w N C A y N i 9 D a G F u Z 2 V k I F R 5 c G U u e 0 J h c 2 l j I C 0 g N S B Z Z W F y c y B v c i B M Z X N z L D V 9 J n F 1 b 3 Q 7 L C Z x d W 9 0 O 1 N l Y 3 R p b 2 4 x L z J f V G V h Y 2 h l c k N v b X B y Z W h l b n N p d m U g M j I g M D Q g M j Y v Q 2 h h b m d l Z C B U e X B l L n t C Y X N p Y y A t I E 1 v c m U g d G h h b i A 1 I H l l Y X J z L D Z 9 J n F 1 b 3 Q 7 L C Z x d W 9 0 O 1 N l Y 3 R p b 2 4 x L z J f V G V h Y 2 h l c k N v b X B y Z W h l b n N p d m U g M j I g M D Q g M j Y v Q 2 h h b m d l Z C B U e X B l L n t Q c m 9 m a W N p Z W 5 0 L D d 9 J n F 1 b 3 Q 7 L C Z x d W 9 0 O 1 N l Y 3 R p b 2 4 x L z J f V G V h Y 2 h l c k N v b X B y Z W h l b n N p d m U g M j I g M D Q g M j Y v Q 2 h h b m d l Z C B U e X B l L n t E a X N 0 a W 5 n d W l z a G V k L D h 9 J n F 1 b 3 Q 7 L C Z x d W 9 0 O 1 N l Y 3 R p b 2 4 x L z J f V G V h Y 2 h l c k N v b X B y Z W h l b n N p d m U g M j I g M D Q g M j Y v Q 2 h h b m d l Z C B U e X B l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U Z W F j a G V y Q 2 9 t c H J l a G V u c 2 l 2 Z S A y M i A w N C A y N i 9 D a G F u Z 2 V k I F R 5 c G U u e 0 R p c 3 R y a W N 0 L D B 9 J n F 1 b 3 Q 7 L C Z x d W 9 0 O 1 N l Y 3 R p b 2 4 x L z J f V G V h Y 2 h l c k N v b X B y Z W h l b n N p d m U g M j I g M D Q g M j Y v Q 2 h h b m d l Z C B U e X B l L n t E a X N 0 c m l j d E 9 y Z 2 F u a X p h d G l v b k l k L D F 9 J n F 1 b 3 Q 7 L C Z x d W 9 0 O 1 N l Y 3 R p b 2 4 x L z J f V G V h Y 2 h l c k N v b X B y Z W h l b n N p d m U g M j I g M D Q g M j Y v Q 2 h h b m d l Z C B U e X B l L n t T Y 2 h v b 2 w s M n 0 m c X V v d D s s J n F 1 b 3 Q 7 U 2 V j d G l v b j E v M l 9 U Z W F j a G V y Q 2 9 t c H J l a G V u c 2 l 2 Z S A y M i A w N C A y N i 9 D a G F u Z 2 V k I F R 5 c G U u e 0 J 1 a W x k a W 5 n I E N v Z G U s M 3 0 m c X V v d D s s J n F 1 b 3 Q 7 U 2 V j d G l v b j E v M l 9 U Z W F j a G V y Q 2 9 t c H J l a G V u c 2 l 2 Z S A y M i A w N C A y N i 9 D a G F u Z 2 V k I F R 5 c G U u e 1 V u c 3 R h d G l z Z m F j d G 9 y e S w 0 f S Z x d W 9 0 O y w m c X V v d D t T Z W N 0 a W 9 u M S 8 y X 1 R l Y W N o Z X J D b 2 1 w c m V o Z W 5 z a X Z l I D I y I D A 0 I D I 2 L 0 N o Y W 5 n Z W Q g V H l w Z S 5 7 Q m F z a W M g L S A 1 I F l l Y X J z I G 9 y I E x l c 3 M s N X 0 m c X V v d D s s J n F 1 b 3 Q 7 U 2 V j d G l v b j E v M l 9 U Z W F j a G V y Q 2 9 t c H J l a G V u c 2 l 2 Z S A y M i A w N C A y N i 9 D a G F u Z 2 V k I F R 5 c G U u e 0 J h c 2 l j I C 0 g T W 9 y Z S B 0 a G F u I D U g e W V h c n M s N n 0 m c X V v d D s s J n F 1 b 3 Q 7 U 2 V j d G l v b j E v M l 9 U Z W F j a G V y Q 2 9 t c H J l a G V u c 2 l 2 Z S A y M i A w N C A y N i 9 D a G F u Z 2 V k I F R 5 c G U u e 1 B y b 2 Z p Y 2 l l b n Q s N 3 0 m c X V v d D s s J n F 1 b 3 Q 7 U 2 V j d G l v b j E v M l 9 U Z W F j a G V y Q 2 9 t c H J l a G V u c 2 l 2 Z S A y M i A w N C A y N i 9 D a G F u Z 2 V k I F R 5 c G U u e 0 R p c 3 R p b m d 1 a X N o Z W Q s O H 0 m c X V v d D s s J n F 1 b 3 Q 7 U 2 V j d G l v b j E v M l 9 U Z W F j a G V y Q 2 9 t c H J l a G V u c 2 l 2 Z S A y M i A w N C A y N i 9 D a G F u Z 2 V k I F R 5 c G U u e 1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1 R l Y W N o Z X J D b 2 1 w c m V o Z W 5 z a X Z l J T I w M j I l M j A w N C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N v b X B y Z W h l b n N p d m U l M j A y M i U y M D A 0 J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y J T I w M D Q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Z v Y 3 V z Z W Q l M j A y M i U y M D A 0 J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3 Q m c X V v d D s s J n F 1 b 3 Q 7 R G l z d H J p Y 3 R P c m d h b m l 6 Y X R p b 2 5 J Z C Z x d W 9 0 O y w m c X V v d D t T Y 2 h v b 2 w m c X V v d D s s J n F 1 b 3 Q 7 Q n V p b G R p b m c g Q 2 9 k Z S Z x d W 9 0 O y w m c X V v d D t V b n N 0 Y X R p c 2 Z h Y 3 R v c n k m c X V v d D s s J n F 1 b 3 Q 7 Q m F z a W M g L S A 1 I F l l Y X J z I G 9 y I E x l c 3 M m c X V v d D s s J n F 1 b 3 Q 7 Q m F z a W M g L S B N b 3 J l I H R o Y W 4 g N S B 5 Z W F y c y Z x d W 9 0 O y w m c X V v d D t Q c m 9 m a W N p Z W 5 0 J n F 1 b 3 Q 7 L C Z x d W 9 0 O 0 R p c 3 R p b m d 1 a X N o Z W Q m c X V v d D s s J n F 1 b 3 Q 7 V G 9 0 Y W w m c X V v d D t d I i A v P j x F b n R y e S B U e X B l P S J G a W x s Q 2 9 s d W 1 u V H l w Z X M i I F Z h b H V l P S J z Q m d Z R 0 J n W U d C Z 1 l H Q X c 9 P S I g L z 4 8 R W 5 0 c n k g V H l w Z T 0 i R m l s b E x h c 3 R V c G R h d G V k I i B W Y W x 1 Z T 0 i Z D I w M j I t M D Q t M j Z U M j E 6 M j A 6 M T E u M T k 0 N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A i I C 8 + P E V u d H J 5 I F R 5 c G U 9 I k F k Z G V k V G 9 E Y X R h T W 9 k Z W w i I F Z h b H V l P S J s M C I g L z 4 8 R W 5 0 c n k g V H l w Z T 0 i U X V l c n l J R C I g V m F s d W U 9 I n N i Y T E 4 O T g 3 M C 0 1 Z D V l L T R j M D Q t Y T M 0 Z i 0 y Y m J j M W M 1 Y m Z k Y T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1 R l Y W N o Z X J G b 2 N 1 c 2 V k I D I y I D A 0 I D I 2 L 0 N o Y W 5 n Z W Q g V H l w Z S 5 7 R G l z d H J p Y 3 Q s M H 0 m c X V v d D s s J n F 1 b 3 Q 7 U 2 V j d G l v b j E v M l 9 U Z W F j a G V y R m 9 j d X N l Z C A y M i A w N C A y N i 9 D a G F u Z 2 V k I F R 5 c G U u e 0 R p c 3 R y a W N 0 T 3 J n Y W 5 p e m F 0 a W 9 u S W Q s M X 0 m c X V v d D s s J n F 1 b 3 Q 7 U 2 V j d G l v b j E v M l 9 U Z W F j a G V y R m 9 j d X N l Z C A y M i A w N C A y N i 9 D a G F u Z 2 V k I F R 5 c G U u e 1 N j a G 9 v b C w y f S Z x d W 9 0 O y w m c X V v d D t T Z W N 0 a W 9 u M S 8 y X 1 R l Y W N o Z X J G b 2 N 1 c 2 V k I D I y I D A 0 I D I 2 L 0 N o Y W 5 n Z W Q g V H l w Z S 5 7 Q n V p b G R p b m c g Q 2 9 k Z S w z f S Z x d W 9 0 O y w m c X V v d D t T Z W N 0 a W 9 u M S 8 y X 1 R l Y W N o Z X J G b 2 N 1 c 2 V k I D I y I D A 0 I D I 2 L 0 N o Y W 5 n Z W Q g V H l w Z S 5 7 V W 5 z d G F 0 a X N m Y W N 0 b 3 J 5 L D R 9 J n F 1 b 3 Q 7 L C Z x d W 9 0 O 1 N l Y 3 R p b 2 4 x L z J f V G V h Y 2 h l c k Z v Y 3 V z Z W Q g M j I g M D Q g M j Y v Q 2 h h b m d l Z C B U e X B l L n t C Y X N p Y y A t I D U g W W V h c n M g b 3 I g T G V z c y w 1 f S Z x d W 9 0 O y w m c X V v d D t T Z W N 0 a W 9 u M S 8 y X 1 R l Y W N o Z X J G b 2 N 1 c 2 V k I D I y I D A 0 I D I 2 L 0 N o Y W 5 n Z W Q g V H l w Z S 5 7 Q m F z a W M g L S B N b 3 J l I H R o Y W 4 g N S B 5 Z W F y c y w 2 f S Z x d W 9 0 O y w m c X V v d D t T Z W N 0 a W 9 u M S 8 y X 1 R l Y W N o Z X J G b 2 N 1 c 2 V k I D I y I D A 0 I D I 2 L 0 N o Y W 5 n Z W Q g V H l w Z S 5 7 U H J v Z m l j a W V u d C w 3 f S Z x d W 9 0 O y w m c X V v d D t T Z W N 0 a W 9 u M S 8 y X 1 R l Y W N o Z X J G b 2 N 1 c 2 V k I D I y I D A 0 I D I 2 L 0 N o Y W 5 n Z W Q g V H l w Z S 5 7 R G l z d G l u Z 3 V p c 2 h l Z C w 4 f S Z x d W 9 0 O y w m c X V v d D t T Z W N 0 a W 9 u M S 8 y X 1 R l Y W N o Z X J G b 2 N 1 c 2 V k I D I y I D A 0 I D I 2 L 0 N o Y W 5 n Z W Q g V H l w Z S 5 7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J f V G V h Y 2 h l c k Z v Y 3 V z Z W Q g M j I g M D Q g M j Y v Q 2 h h b m d l Z C B U e X B l L n t E a X N 0 c m l j d C w w f S Z x d W 9 0 O y w m c X V v d D t T Z W N 0 a W 9 u M S 8 y X 1 R l Y W N o Z X J G b 2 N 1 c 2 V k I D I y I D A 0 I D I 2 L 0 N o Y W 5 n Z W Q g V H l w Z S 5 7 R G l z d H J p Y 3 R P c m d h b m l 6 Y X R p b 2 5 J Z C w x f S Z x d W 9 0 O y w m c X V v d D t T Z W N 0 a W 9 u M S 8 y X 1 R l Y W N o Z X J G b 2 N 1 c 2 V k I D I y I D A 0 I D I 2 L 0 N o Y W 5 n Z W Q g V H l w Z S 5 7 U 2 N o b 2 9 s L D J 9 J n F 1 b 3 Q 7 L C Z x d W 9 0 O 1 N l Y 3 R p b 2 4 x L z J f V G V h Y 2 h l c k Z v Y 3 V z Z W Q g M j I g M D Q g M j Y v Q 2 h h b m d l Z C B U e X B l L n t C d W l s Z G l u Z y B D b 2 R l L D N 9 J n F 1 b 3 Q 7 L C Z x d W 9 0 O 1 N l Y 3 R p b 2 4 x L z J f V G V h Y 2 h l c k Z v Y 3 V z Z W Q g M j I g M D Q g M j Y v Q 2 h h b m d l Z C B U e X B l L n t V b n N 0 Y X R p c 2 Z h Y 3 R v c n k s N H 0 m c X V v d D s s J n F 1 b 3 Q 7 U 2 V j d G l v b j E v M l 9 U Z W F j a G V y R m 9 j d X N l Z C A y M i A w N C A y N i 9 D a G F u Z 2 V k I F R 5 c G U u e 0 J h c 2 l j I C 0 g N S B Z Z W F y c y B v c i B M Z X N z L D V 9 J n F 1 b 3 Q 7 L C Z x d W 9 0 O 1 N l Y 3 R p b 2 4 x L z J f V G V h Y 2 h l c k Z v Y 3 V z Z W Q g M j I g M D Q g M j Y v Q 2 h h b m d l Z C B U e X B l L n t C Y X N p Y y A t I E 1 v c m U g d G h h b i A 1 I H l l Y X J z L D Z 9 J n F 1 b 3 Q 7 L C Z x d W 9 0 O 1 N l Y 3 R p b 2 4 x L z J f V G V h Y 2 h l c k Z v Y 3 V z Z W Q g M j I g M D Q g M j Y v Q 2 h h b m d l Z C B U e X B l L n t Q c m 9 m a W N p Z W 5 0 L D d 9 J n F 1 b 3 Q 7 L C Z x d W 9 0 O 1 N l Y 3 R p b 2 4 x L z J f V G V h Y 2 h l c k Z v Y 3 V z Z W Q g M j I g M D Q g M j Y v Q 2 h h b m d l Z C B U e X B l L n t E a X N 0 a W 5 n d W l z a G V k L D h 9 J n F 1 b 3 Q 7 L C Z x d W 9 0 O 1 N l Y 3 R p b 2 4 x L z J f V G V h Y 2 h l c k Z v Y 3 V z Z W Q g M j I g M D Q g M j Y v Q 2 h h b m d l Z C B U e X B l L n t U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U Z W F j a G V y R m 9 j d X N l Z C U y M D I y J T I w M D Q l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G b 2 N 1 c 2 V k J T I w M j I l M j A w N C U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Z v Y 3 V z Z W Q l M j A y M i U y M D A 0 J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1 B y a W 5 j a X B h b E N v b X B y Z W h l b n N p d m U l M j A y M i U y M D A 0 J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0 X 1 B y a W 5 j a X B h b E N v b X B y Z W h l b n N p d m V f M j J f M D R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I x O j E 4 O j Q 1 L j A 0 M z M 0 N T Z a I i A v P j x F b n R y e S B U e X B l P S J G a W x s Q 2 9 s d W 1 u V H l w Z X M i I F Z h b H V l P S J z Q m d Z R 0 J n W U d C Z 0 0 9 I i A v P j x F b n R y e S B U e X B l P S J G a W x s Q 2 9 s d W 1 u T m F t Z X M i I F Z h b H V l P S J z W y Z x d W 9 0 O 0 R p c 3 R y a W N 0 J n F 1 b 3 Q 7 L C Z x d W 9 0 O 0 R p c 3 R y a W N 0 T 3 J n Y W 5 p e m F 0 a W 9 u S U Q m c X V v d D s s J n F 1 b 3 Q 7 V W 5 z d G F 0 a X N m Y W N 0 b 3 J 5 J n F 1 b 3 Q 7 L C Z x d W 9 0 O 0 J h c 2 l j I C 0 g N S B Z Z W F y c y B v c i B M Z X N z J n F 1 b 3 Q 7 L C Z x d W 9 0 O 0 J h c 2 l j I C 0 g T W 9 y Z S B 0 a G F u I D U g e W V h c n M m c X V v d D s s J n F 1 b 3 Q 7 U H J v Z m l j a W V u d C Z x d W 9 0 O y w m c X V v d D t E a X N 0 a W 5 n d W l z a G V k J n F 1 b 3 Q 7 L C Z x d W 9 0 O 1 R v d G F s J n F 1 b 3 Q 7 X S I g L z 4 8 R W 5 0 c n k g V H l w Z T 0 i R m l s b F N 0 Y X R 1 c y I g V m F s d W U 9 I n N D b 2 1 w b G V 0 Z S I g L z 4 8 R W 5 0 c n k g V H l w Z T 0 i U X V l c n l J R C I g V m F s d W U 9 I n N h Y W J m N D F m M C 0 0 N j F k L T Q 0 N T g t O D B i N i 0 4 N j g 0 M T Q 5 M G F l M G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U H J p b m N p c G F s Q 2 9 t c H J l a G V u c 2 l 2 Z S A y M i A w N C A y N i 9 D a G F u Z 2 V k I F R 5 c G U u e 0 R p c 3 R y a W N 0 L D B 9 J n F 1 b 3 Q 7 L C Z x d W 9 0 O 1 N l Y 3 R p b 2 4 x L z R f U H J p b m N p c G F s Q 2 9 t c H J l a G V u c 2 l 2 Z S A y M i A w N C A y N i 9 D a G F u Z 2 V k I F R 5 c G U u e 0 R p c 3 R y a W N 0 T 3 J n Y W 5 p e m F 0 a W 9 u S U Q s M X 0 m c X V v d D s s J n F 1 b 3 Q 7 U 2 V j d G l v b j E v N F 9 Q c m l u Y 2 l w Y W x D b 2 1 w c m V o Z W 5 z a X Z l I D I y I D A 0 I D I 2 L 0 N o Y W 5 n Z W Q g V H l w Z S 5 7 V W 5 z d G F 0 a X N m Y W N 0 b 3 J 5 L D J 9 J n F 1 b 3 Q 7 L C Z x d W 9 0 O 1 N l Y 3 R p b 2 4 x L z R f U H J p b m N p c G F s Q 2 9 t c H J l a G V u c 2 l 2 Z S A y M i A w N C A y N i 9 D a G F u Z 2 V k I F R 5 c G U u e 0 J h c 2 l j I C 0 g N S B Z Z W F y c y B v c i B M Z X N z L D N 9 J n F 1 b 3 Q 7 L C Z x d W 9 0 O 1 N l Y 3 R p b 2 4 x L z R f U H J p b m N p c G F s Q 2 9 t c H J l a G V u c 2 l 2 Z S A y M i A w N C A y N i 9 D a G F u Z 2 V k I F R 5 c G U u e 0 J h c 2 l j I C 0 g T W 9 y Z S B 0 a G F u I D U g e W V h c n M s N H 0 m c X V v d D s s J n F 1 b 3 Q 7 U 2 V j d G l v b j E v N F 9 Q c m l u Y 2 l w Y W x D b 2 1 w c m V o Z W 5 z a X Z l I D I y I D A 0 I D I 2 L 0 N o Y W 5 n Z W Q g V H l w Z S 5 7 U H J v Z m l j a W V u d C w 1 f S Z x d W 9 0 O y w m c X V v d D t T Z W N 0 a W 9 u M S 8 0 X 1 B y a W 5 j a X B h b E N v b X B y Z W h l b n N p d m U g M j I g M D Q g M j Y v Q 2 h h b m d l Z C B U e X B l L n t E a X N 0 a W 5 n d W l z a G V k L D Z 9 J n F 1 b 3 Q 7 L C Z x d W 9 0 O 1 N l Y 3 R p b 2 4 x L z R f U H J p b m N p c G F s Q 2 9 t c H J l a G V u c 2 l 2 Z S A y M i A w N C A y N i 9 D a G F u Z 2 V k I F R 5 c G U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R f U H J p b m N p c G F s Q 2 9 t c H J l a G V u c 2 l 2 Z S A y M i A w N C A y N i 9 D a G F u Z 2 V k I F R 5 c G U u e 0 R p c 3 R y a W N 0 L D B 9 J n F 1 b 3 Q 7 L C Z x d W 9 0 O 1 N l Y 3 R p b 2 4 x L z R f U H J p b m N p c G F s Q 2 9 t c H J l a G V u c 2 l 2 Z S A y M i A w N C A y N i 9 D a G F u Z 2 V k I F R 5 c G U u e 0 R p c 3 R y a W N 0 T 3 J n Y W 5 p e m F 0 a W 9 u S U Q s M X 0 m c X V v d D s s J n F 1 b 3 Q 7 U 2 V j d G l v b j E v N F 9 Q c m l u Y 2 l w Y W x D b 2 1 w c m V o Z W 5 z a X Z l I D I y I D A 0 I D I 2 L 0 N o Y W 5 n Z W Q g V H l w Z S 5 7 V W 5 z d G F 0 a X N m Y W N 0 b 3 J 5 L D J 9 J n F 1 b 3 Q 7 L C Z x d W 9 0 O 1 N l Y 3 R p b 2 4 x L z R f U H J p b m N p c G F s Q 2 9 t c H J l a G V u c 2 l 2 Z S A y M i A w N C A y N i 9 D a G F u Z 2 V k I F R 5 c G U u e 0 J h c 2 l j I C 0 g N S B Z Z W F y c y B v c i B M Z X N z L D N 9 J n F 1 b 3 Q 7 L C Z x d W 9 0 O 1 N l Y 3 R p b 2 4 x L z R f U H J p b m N p c G F s Q 2 9 t c H J l a G V u c 2 l 2 Z S A y M i A w N C A y N i 9 D a G F u Z 2 V k I F R 5 c G U u e 0 J h c 2 l j I C 0 g T W 9 y Z S B 0 a G F u I D U g e W V h c n M s N H 0 m c X V v d D s s J n F 1 b 3 Q 7 U 2 V j d G l v b j E v N F 9 Q c m l u Y 2 l w Y W x D b 2 1 w c m V o Z W 5 z a X Z l I D I y I D A 0 I D I 2 L 0 N o Y W 5 n Z W Q g V H l w Z S 5 7 U H J v Z m l j a W V u d C w 1 f S Z x d W 9 0 O y w m c X V v d D t T Z W N 0 a W 9 u M S 8 0 X 1 B y a W 5 j a X B h b E N v b X B y Z W h l b n N p d m U g M j I g M D Q g M j Y v Q 2 h h b m d l Z C B U e X B l L n t E a X N 0 a W 5 n d W l z a G V k L D Z 9 J n F 1 b 3 Q 7 L C Z x d W 9 0 O 1 N l Y 3 R p b 2 4 x L z R f U H J p b m N p c G F s Q 2 9 t c H J l a G V u c 2 l 2 Z S A y M i A w N C A y N i 9 D a G F u Z 2 V k I F R 5 c G U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1 B y a W 5 j a X B h b E N v b X B y Z W h l b n N p d m U l M j A y M i U y M D A 0 J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Q c m l u Y 2 l w Y W x D b 2 1 w c m V o Z W 5 z a X Z l J T I w M j I l M j A w N C U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U H J p b m N p c G F s Q 2 9 t c H J l a G V u c 2 l 2 Z S U y M D I y J T I w M D Q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U H J p b m N p c G F s R m 9 j d X N l Z C U y M D I y J T I w M D Q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N F 9 Q c m l u Y 2 l w Y W x G b 2 N 1 c 2 V k X z I y X z A 0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y M T o x O D o 0 N S 4 w N j E z N j k x W i I g L z 4 8 R W 5 0 c n k g V H l w Z T 0 i R m l s b E N v b H V t b l R 5 c G V z I i B W Y W x 1 Z T 0 i c 0 J n W U d C Z 1 l H Q m d N P S I g L z 4 8 R W 5 0 c n k g V H l w Z T 0 i R m l s b E N v b H V t b k 5 h b W V z I i B W Y W x 1 Z T 0 i c 1 s m c X V v d D t E a X N 0 c m l j d C Z x d W 9 0 O y w m c X V v d D t E a X N 0 c m l j d E 9 y Z 2 F u a X p h d G l v b k l E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T d G F 0 d X M i I F Z h b H V l P S J z Q 2 9 t c G x l d G U i I C 8 + P E V u d H J 5 I F R 5 c G U 9 I l F 1 Z X J 5 S U Q i I F Z h b H V l P S J z Y z F i Y j E w Z T E t Y m Y z N i 0 0 Y W N i L W I 4 M G Q t Y z Q w O T V m N W Y 1 Z W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1 B y a W 5 j a X B h b E Z v Y 3 V z Z W Q g M j I g M D Q g M j Y v Q 2 h h b m d l Z C B U e X B l L n t E a X N 0 c m l j d C w w f S Z x d W 9 0 O y w m c X V v d D t T Z W N 0 a W 9 u M S 8 0 X 1 B y a W 5 j a X B h b E Z v Y 3 V z Z W Q g M j I g M D Q g M j Y v Q 2 h h b m d l Z C B U e X B l L n t E a X N 0 c m l j d E 9 y Z 2 F u a X p h d G l v b k l E L D F 9 J n F 1 b 3 Q 7 L C Z x d W 9 0 O 1 N l Y 3 R p b 2 4 x L z R f U H J p b m N p c G F s R m 9 j d X N l Z C A y M i A w N C A y N i 9 D a G F u Z 2 V k I F R 5 c G U u e 1 V u c 3 R h d G l z Z m F j d G 9 y e S w y f S Z x d W 9 0 O y w m c X V v d D t T Z W N 0 a W 9 u M S 8 0 X 1 B y a W 5 j a X B h b E Z v Y 3 V z Z W Q g M j I g M D Q g M j Y v Q 2 h h b m d l Z C B U e X B l L n t C Y X N p Y y A t I D U g W W V h c n M g b 3 I g T G V z c y w z f S Z x d W 9 0 O y w m c X V v d D t T Z W N 0 a W 9 u M S 8 0 X 1 B y a W 5 j a X B h b E Z v Y 3 V z Z W Q g M j I g M D Q g M j Y v Q 2 h h b m d l Z C B U e X B l L n t C Y X N p Y y A t I E 1 v c m U g d G h h b i A 1 I H l l Y X J z L D R 9 J n F 1 b 3 Q 7 L C Z x d W 9 0 O 1 N l Y 3 R p b 2 4 x L z R f U H J p b m N p c G F s R m 9 j d X N l Z C A y M i A w N C A y N i 9 D a G F u Z 2 V k I F R 5 c G U u e 1 B y b 2 Z p Y 2 l l b n Q s N X 0 m c X V v d D s s J n F 1 b 3 Q 7 U 2 V j d G l v b j E v N F 9 Q c m l u Y 2 l w Y W x G b 2 N 1 c 2 V k I D I y I D A 0 I D I 2 L 0 N o Y W 5 n Z W Q g V H l w Z S 5 7 R G l z d G l u Z 3 V p c 2 h l Z C w 2 f S Z x d W 9 0 O y w m c X V v d D t T Z W N 0 a W 9 u M S 8 0 X 1 B y a W 5 j a X B h b E Z v Y 3 V z Z W Q g M j I g M D Q g M j Y v Q 2 h h b m d l Z C B U e X B l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0 X 1 B y a W 5 j a X B h b E Z v Y 3 V z Z W Q g M j I g M D Q g M j Y v Q 2 h h b m d l Z C B U e X B l L n t E a X N 0 c m l j d C w w f S Z x d W 9 0 O y w m c X V v d D t T Z W N 0 a W 9 u M S 8 0 X 1 B y a W 5 j a X B h b E Z v Y 3 V z Z W Q g M j I g M D Q g M j Y v Q 2 h h b m d l Z C B U e X B l L n t E a X N 0 c m l j d E 9 y Z 2 F u a X p h d G l v b k l E L D F 9 J n F 1 b 3 Q 7 L C Z x d W 9 0 O 1 N l Y 3 R p b 2 4 x L z R f U H J p b m N p c G F s R m 9 j d X N l Z C A y M i A w N C A y N i 9 D a G F u Z 2 V k I F R 5 c G U u e 1 V u c 3 R h d G l z Z m F j d G 9 y e S w y f S Z x d W 9 0 O y w m c X V v d D t T Z W N 0 a W 9 u M S 8 0 X 1 B y a W 5 j a X B h b E Z v Y 3 V z Z W Q g M j I g M D Q g M j Y v Q 2 h h b m d l Z C B U e X B l L n t C Y X N p Y y A t I D U g W W V h c n M g b 3 I g T G V z c y w z f S Z x d W 9 0 O y w m c X V v d D t T Z W N 0 a W 9 u M S 8 0 X 1 B y a W 5 j a X B h b E Z v Y 3 V z Z W Q g M j I g M D Q g M j Y v Q 2 h h b m d l Z C B U e X B l L n t C Y X N p Y y A t I E 1 v c m U g d G h h b i A 1 I H l l Y X J z L D R 9 J n F 1 b 3 Q 7 L C Z x d W 9 0 O 1 N l Y 3 R p b 2 4 x L z R f U H J p b m N p c G F s R m 9 j d X N l Z C A y M i A w N C A y N i 9 D a G F u Z 2 V k I F R 5 c G U u e 1 B y b 2 Z p Y 2 l l b n Q s N X 0 m c X V v d D s s J n F 1 b 3 Q 7 U 2 V j d G l v b j E v N F 9 Q c m l u Y 2 l w Y W x G b 2 N 1 c 2 V k I D I y I D A 0 I D I 2 L 0 N o Y W 5 n Z W Q g V H l w Z S 5 7 R G l z d G l u Z 3 V p c 2 h l Z C w 2 f S Z x d W 9 0 O y w m c X V v d D t T Z W N 0 a W 9 u M S 8 0 X 1 B y a W 5 j a X B h b E Z v Y 3 V z Z W Q g M j I g M D Q g M j Y v Q 2 h h b m d l Z C B U e X B l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F 9 Q c m l u Y 2 l w Y W x G b 2 N 1 c 2 V k J T I w M j I l M j A w N C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U H J p b m N p c G F s R m 9 j d X N l Z C U y M D I y J T I w M D Q l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1 B y a W 5 j a X B h b E Z v Y 3 V z Z W Q l M j A y M i U y M D A 0 J T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y H T 5 2 z T 6 E + 6 F 2 T k E W 7 W T w A A A A A C A A A A A A A D Z g A A w A A A A B A A A A A I 6 2 j e E q A x x t L l s J n O 7 c h d A A A A A A S A A A C g A A A A E A A A A H T K Q g P e r f J T V v 2 O O b y k D X Z Q A A A A J c q + b t V U L M f g 3 P H w y m 0 a P 5 A m r X k Y P C U 7 2 V T n 2 q 2 c s q V 6 h q 9 o + r R D B c z J A y 7 M a u q / B u V 1 A 5 i V E A J d M 3 E 5 r h W U Y n v k D a O + m i h a Y 2 R U 7 S q g G H w U A A A A 6 j 0 p C S / f O 7 j T k Z s a u I h M I r L T c z Y = < / D a t a M a s h u p > 
</file>

<file path=customXml/itemProps1.xml><?xml version="1.0" encoding="utf-8"?>
<ds:datastoreItem xmlns:ds="http://schemas.openxmlformats.org/officeDocument/2006/customXml" ds:itemID="{2ADA8B6C-635A-45DC-A079-91FDB85D7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Request Information</vt:lpstr>
      <vt:lpstr>4_PrincipalComprehensive</vt:lpstr>
      <vt:lpstr>4_PrincipalFoc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Principal Data</dc:title>
  <dc:creator>Taylor Kidder-Morrill</dc:creator>
  <cp:lastModifiedBy>Taylor Kidder-Morrill</cp:lastModifiedBy>
  <dcterms:created xsi:type="dcterms:W3CDTF">2022-05-17T16:05:07Z</dcterms:created>
  <dcterms:modified xsi:type="dcterms:W3CDTF">2022-05-17T16:16:57Z</dcterms:modified>
</cp:coreProperties>
</file>